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RPIT\Desktop\"/>
    </mc:Choice>
  </mc:AlternateContent>
  <xr:revisionPtr revIDLastSave="0" documentId="13_ncr:1_{5EE3C72B-7F2E-4D63-93F4-8615BE84ECC7}" xr6:coauthVersionLast="47" xr6:coauthVersionMax="47" xr10:uidLastSave="{00000000-0000-0000-0000-000000000000}"/>
  <bookViews>
    <workbookView xWindow="-120" yWindow="-120" windowWidth="20730" windowHeight="11040" activeTab="3" xr2:uid="{00000000-000D-0000-FFFF-FFFF00000000}"/>
  </bookViews>
  <sheets>
    <sheet name="Transactions" sheetId="1" r:id="rId1"/>
    <sheet name="Transactions (2)" sheetId="3" r:id="rId2"/>
    <sheet name="Pivot" sheetId="5" r:id="rId3"/>
    <sheet name="Chart" sheetId="6" r:id="rId4"/>
  </sheets>
  <definedNames>
    <definedName name="_xlnm._FilterDatabase" localSheetId="0" hidden="1">Transactions!$A$1:$K$149117</definedName>
    <definedName name="ExternalData_1" localSheetId="1" hidden="1">'Transactions (2)'!$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64bd0b5b-9b63-4451-8b19-c520a470f6a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BEFB2D-2EC1-4A7A-A2B6-0D1EF708DB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527311-5563-4B40-AF81-5B179E367374}" name="Query - Transactions" description="Connection to the 'Transactions' query in the workbook." type="100" refreshedVersion="8" minRefreshableVersion="5">
    <extLst>
      <ext xmlns:x15="http://schemas.microsoft.com/office/spreadsheetml/2010/11/main" uri="{DE250136-89BD-433C-8126-D09CA5730AF9}">
        <x15:connection id="2a8ac7e7-1a21-4e5a-86df-36884fe2dfc4"/>
      </ext>
    </extLst>
  </connection>
  <connection id="3" xr16:uid="{3C6B89CF-78C4-4FF6-A31F-0AE8D58982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0" uniqueCount="16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Day of Week</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Hour</t>
  </si>
  <si>
    <t>Row Labels</t>
  </si>
  <si>
    <t>Grand Total</t>
  </si>
  <si>
    <t>Sum of transaction_qty</t>
  </si>
  <si>
    <t>Sum of Total Bill</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23EB4B2-2216-4DC8-AC8D-210D365C8577}">
      <tableStyleElement type="wholeTable" dxfId="16"/>
      <tableStyleElement type="headerRow" dxfId="15"/>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9-D3F2-4945-ABC3-D4954165DD5F}"/>
              </c:ext>
            </c:extLst>
          </c:dPt>
          <c:dPt>
            <c:idx val="8"/>
            <c:bubble3D val="0"/>
            <c:explosion val="10"/>
            <c:extLst>
              <c:ext xmlns:c16="http://schemas.microsoft.com/office/drawing/2014/chart" uri="{C3380CC4-5D6E-409C-BE32-E72D297353CC}">
                <c16:uniqueId val="{0000000A-D3F2-4945-ABC3-D4954165DD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3F2-4945-ABC3-D4954165DD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B$30:$B$33</c:f>
              <c:numCache>
                <c:formatCode>General</c:formatCode>
                <c:ptCount val="3"/>
                <c:pt idx="0">
                  <c:v>50599</c:v>
                </c:pt>
                <c:pt idx="1">
                  <c:v>50735</c:v>
                </c:pt>
                <c:pt idx="2">
                  <c:v>47782</c:v>
                </c:pt>
              </c:numCache>
            </c:numRef>
          </c:val>
          <c:extLst>
            <c:ext xmlns:c16="http://schemas.microsoft.com/office/drawing/2014/chart" uri="{C3380CC4-5D6E-409C-BE32-E72D297353CC}">
              <c16:uniqueId val="{00000004-E3D0-4491-99D1-3B524E3434FA}"/>
            </c:ext>
          </c:extLst>
        </c:ser>
        <c:ser>
          <c:idx val="1"/>
          <c:order val="1"/>
          <c:tx>
            <c:strRef>
              <c:f>Pivot!$C$2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C$30:$C$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E3D0-4491-99D1-3B524E3434FA}"/>
            </c:ext>
          </c:extLst>
        </c:ser>
        <c:dLbls>
          <c:dLblPos val="outEnd"/>
          <c:showLegendKey val="0"/>
          <c:showVal val="1"/>
          <c:showCatName val="0"/>
          <c:showSerName val="0"/>
          <c:showPercent val="0"/>
          <c:showBubbleSize val="0"/>
        </c:dLbls>
        <c:gapWidth val="150"/>
        <c:axId val="1791333552"/>
        <c:axId val="1791334032"/>
      </c:barChart>
      <c:catAx>
        <c:axId val="1791333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4032"/>
        <c:crosses val="autoZero"/>
        <c:auto val="1"/>
        <c:lblAlgn val="ctr"/>
        <c:lblOffset val="100"/>
        <c:noMultiLvlLbl val="0"/>
      </c:catAx>
      <c:valAx>
        <c:axId val="1791334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35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30A6-4C46-B7FF-BCE1FA549B73}"/>
            </c:ext>
          </c:extLst>
        </c:ser>
        <c:dLbls>
          <c:dLblPos val="outEnd"/>
          <c:showLegendKey val="0"/>
          <c:showVal val="1"/>
          <c:showCatName val="0"/>
          <c:showSerName val="0"/>
          <c:showPercent val="0"/>
          <c:showBubbleSize val="0"/>
        </c:dLbls>
        <c:gapWidth val="150"/>
        <c:axId val="1791333552"/>
        <c:axId val="1791334032"/>
      </c:barChart>
      <c:catAx>
        <c:axId val="1791333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4032"/>
        <c:crosses val="autoZero"/>
        <c:auto val="1"/>
        <c:lblAlgn val="ctr"/>
        <c:lblOffset val="100"/>
        <c:noMultiLvlLbl val="0"/>
      </c:catAx>
      <c:valAx>
        <c:axId val="1791334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35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66-4AD3-845E-503C8DBDD3FE}"/>
            </c:ext>
          </c:extLst>
        </c:ser>
        <c:dLbls>
          <c:showLegendKey val="0"/>
          <c:showVal val="0"/>
          <c:showCatName val="0"/>
          <c:showSerName val="0"/>
          <c:showPercent val="0"/>
          <c:showBubbleSize val="0"/>
        </c:dLbls>
        <c:marker val="1"/>
        <c:smooth val="0"/>
        <c:axId val="1791333552"/>
        <c:axId val="1791334032"/>
      </c:lineChart>
      <c:catAx>
        <c:axId val="1791333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4032"/>
        <c:crosses val="autoZero"/>
        <c:auto val="1"/>
        <c:lblAlgn val="ctr"/>
        <c:lblOffset val="100"/>
        <c:noMultiLvlLbl val="0"/>
      </c:catAx>
      <c:valAx>
        <c:axId val="1791334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3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5</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11-649C-4417-802C-BB615033C416}"/>
              </c:ext>
            </c:extLst>
          </c:dPt>
          <c:dPt>
            <c:idx val="8"/>
            <c:bubble3D val="0"/>
            <c:explosion val="10"/>
            <c:extLst>
              <c:ext xmlns:c16="http://schemas.microsoft.com/office/drawing/2014/chart" uri="{C3380CC4-5D6E-409C-BE32-E72D297353CC}">
                <c16:uniqueId val="{00000013-649C-4417-802C-BB615033C41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6:$H$30</c:f>
              <c:strCache>
                <c:ptCount val="4"/>
                <c:pt idx="0">
                  <c:v>Large</c:v>
                </c:pt>
                <c:pt idx="1">
                  <c:v>Not Defined</c:v>
                </c:pt>
                <c:pt idx="2">
                  <c:v>Regular</c:v>
                </c:pt>
                <c:pt idx="3">
                  <c:v>Small</c:v>
                </c:pt>
              </c:strCache>
            </c:strRef>
          </c:cat>
          <c:val>
            <c:numRef>
              <c:f>Pivot!$I$26:$I$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649C-4417-802C-BB615033C41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BFE-4B85-A5A0-C7303E31A029}"/>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0-AD7D-436D-9950-E42BE11517FF}"/>
            </c:ext>
          </c:extLst>
        </c:ser>
        <c:dLbls>
          <c:showLegendKey val="0"/>
          <c:showVal val="0"/>
          <c:showCatName val="0"/>
          <c:showSerName val="0"/>
          <c:showPercent val="0"/>
          <c:showBubbleSize val="0"/>
        </c:dLbls>
        <c:gapWidth val="150"/>
        <c:axId val="1791333552"/>
        <c:axId val="1791334032"/>
      </c:barChart>
      <c:catAx>
        <c:axId val="1791333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4032"/>
        <c:crosses val="autoZero"/>
        <c:auto val="1"/>
        <c:lblAlgn val="ctr"/>
        <c:lblOffset val="100"/>
        <c:noMultiLvlLbl val="0"/>
      </c:catAx>
      <c:valAx>
        <c:axId val="179133403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9133355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404814</xdr:colOff>
      <xdr:row>7</xdr:row>
      <xdr:rowOff>35720</xdr:rowOff>
    </xdr:from>
    <xdr:to>
      <xdr:col>18</xdr:col>
      <xdr:colOff>95251</xdr:colOff>
      <xdr:row>22</xdr:row>
      <xdr:rowOff>47626</xdr:rowOff>
    </xdr:to>
    <xdr:graphicFrame macro="">
      <xdr:nvGraphicFramePr>
        <xdr:cNvPr id="3" name="Chart 2">
          <a:extLst>
            <a:ext uri="{FF2B5EF4-FFF2-40B4-BE49-F238E27FC236}">
              <a16:creationId xmlns:a16="http://schemas.microsoft.com/office/drawing/2014/main" id="{174583DE-F5AA-4549-B625-F674A763B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71501</xdr:colOff>
      <xdr:row>22</xdr:row>
      <xdr:rowOff>154782</xdr:rowOff>
    </xdr:from>
    <xdr:to>
      <xdr:col>10</xdr:col>
      <xdr:colOff>285751</xdr:colOff>
      <xdr:row>37</xdr:row>
      <xdr:rowOff>40482</xdr:rowOff>
    </xdr:to>
    <xdr:graphicFrame macro="">
      <xdr:nvGraphicFramePr>
        <xdr:cNvPr id="4" name="Chart 3">
          <a:extLst>
            <a:ext uri="{FF2B5EF4-FFF2-40B4-BE49-F238E27FC236}">
              <a16:creationId xmlns:a16="http://schemas.microsoft.com/office/drawing/2014/main" id="{B6AFD8F4-45BC-47D1-9B45-3ADD453ED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92906</xdr:colOff>
      <xdr:row>22</xdr:row>
      <xdr:rowOff>166688</xdr:rowOff>
    </xdr:from>
    <xdr:to>
      <xdr:col>18</xdr:col>
      <xdr:colOff>107156</xdr:colOff>
      <xdr:row>37</xdr:row>
      <xdr:rowOff>52388</xdr:rowOff>
    </xdr:to>
    <xdr:graphicFrame macro="">
      <xdr:nvGraphicFramePr>
        <xdr:cNvPr id="5" name="Chart 4">
          <a:extLst>
            <a:ext uri="{FF2B5EF4-FFF2-40B4-BE49-F238E27FC236}">
              <a16:creationId xmlns:a16="http://schemas.microsoft.com/office/drawing/2014/main" id="{322C13F0-6D3E-4069-9D37-4043B5307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571500</xdr:colOff>
      <xdr:row>7</xdr:row>
      <xdr:rowOff>35719</xdr:rowOff>
    </xdr:from>
    <xdr:to>
      <xdr:col>10</xdr:col>
      <xdr:colOff>297656</xdr:colOff>
      <xdr:row>22</xdr:row>
      <xdr:rowOff>35719</xdr:rowOff>
    </xdr:to>
    <xdr:graphicFrame macro="">
      <xdr:nvGraphicFramePr>
        <xdr:cNvPr id="6" name="Chart 5">
          <a:extLst>
            <a:ext uri="{FF2B5EF4-FFF2-40B4-BE49-F238E27FC236}">
              <a16:creationId xmlns:a16="http://schemas.microsoft.com/office/drawing/2014/main" id="{C2FAC2BD-C06B-438C-9A3E-005319140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02407</xdr:colOff>
      <xdr:row>7</xdr:row>
      <xdr:rowOff>47626</xdr:rowOff>
    </xdr:from>
    <xdr:to>
      <xdr:col>25</xdr:col>
      <xdr:colOff>535783</xdr:colOff>
      <xdr:row>22</xdr:row>
      <xdr:rowOff>59532</xdr:rowOff>
    </xdr:to>
    <xdr:graphicFrame macro="">
      <xdr:nvGraphicFramePr>
        <xdr:cNvPr id="7" name="Chart 6">
          <a:extLst>
            <a:ext uri="{FF2B5EF4-FFF2-40B4-BE49-F238E27FC236}">
              <a16:creationId xmlns:a16="http://schemas.microsoft.com/office/drawing/2014/main" id="{4C4622DC-0134-4122-844D-6CC2289BE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26219</xdr:colOff>
      <xdr:row>22</xdr:row>
      <xdr:rowOff>154782</xdr:rowOff>
    </xdr:from>
    <xdr:to>
      <xdr:col>25</xdr:col>
      <xdr:colOff>547688</xdr:colOff>
      <xdr:row>37</xdr:row>
      <xdr:rowOff>40482</xdr:rowOff>
    </xdr:to>
    <xdr:graphicFrame macro="">
      <xdr:nvGraphicFramePr>
        <xdr:cNvPr id="8" name="Chart 7">
          <a:extLst>
            <a:ext uri="{FF2B5EF4-FFF2-40B4-BE49-F238E27FC236}">
              <a16:creationId xmlns:a16="http://schemas.microsoft.com/office/drawing/2014/main" id="{22BAC27F-073D-42AA-BEDC-52B7480C4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9532</xdr:colOff>
      <xdr:row>23</xdr:row>
      <xdr:rowOff>0</xdr:rowOff>
    </xdr:from>
    <xdr:to>
      <xdr:col>2</xdr:col>
      <xdr:colOff>428625</xdr:colOff>
      <xdr:row>37</xdr:row>
      <xdr:rowOff>35719</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CCC27C0-52C5-41B2-9F16-3808F919F1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9532" y="4381500"/>
              <a:ext cx="1583531" cy="2702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1438</xdr:colOff>
      <xdr:row>7</xdr:row>
      <xdr:rowOff>95250</xdr:rowOff>
    </xdr:from>
    <xdr:to>
      <xdr:col>2</xdr:col>
      <xdr:colOff>440531</xdr:colOff>
      <xdr:row>22</xdr:row>
      <xdr:rowOff>5953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6A5AF34-C2F4-4F4E-81CD-7DA3145406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1438" y="1428750"/>
              <a:ext cx="1583531" cy="2821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57189</xdr:colOff>
      <xdr:row>0</xdr:row>
      <xdr:rowOff>119063</xdr:rowOff>
    </xdr:from>
    <xdr:to>
      <xdr:col>12</xdr:col>
      <xdr:colOff>500063</xdr:colOff>
      <xdr:row>6</xdr:row>
      <xdr:rowOff>154781</xdr:rowOff>
    </xdr:to>
    <xdr:sp macro="" textlink="Pivot!K11">
      <xdr:nvSpPr>
        <xdr:cNvPr id="11" name="Rectangle: Rounded Corners 10">
          <a:extLst>
            <a:ext uri="{FF2B5EF4-FFF2-40B4-BE49-F238E27FC236}">
              <a16:creationId xmlns:a16="http://schemas.microsoft.com/office/drawing/2014/main" id="{CE3E5C07-7DF9-343C-9E18-77988807D297}"/>
            </a:ext>
          </a:extLst>
        </xdr:cNvPr>
        <xdr:cNvSpPr/>
      </xdr:nvSpPr>
      <xdr:spPr>
        <a:xfrm>
          <a:off x="5214939" y="119063"/>
          <a:ext cx="2571749" cy="11787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16687A-BF9E-4D08-98AA-B76F46790938}"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IN" sz="2400"/>
        </a:p>
      </xdr:txBody>
    </xdr:sp>
    <xdr:clientData/>
  </xdr:twoCellAnchor>
  <xdr:twoCellAnchor editAs="absolute">
    <xdr:from>
      <xdr:col>12</xdr:col>
      <xdr:colOff>571500</xdr:colOff>
      <xdr:row>0</xdr:row>
      <xdr:rowOff>130969</xdr:rowOff>
    </xdr:from>
    <xdr:to>
      <xdr:col>17</xdr:col>
      <xdr:colOff>95250</xdr:colOff>
      <xdr:row>6</xdr:row>
      <xdr:rowOff>154781</xdr:rowOff>
    </xdr:to>
    <xdr:sp macro="" textlink="Pivot!K15">
      <xdr:nvSpPr>
        <xdr:cNvPr id="12" name="Rectangle: Rounded Corners 11">
          <a:extLst>
            <a:ext uri="{FF2B5EF4-FFF2-40B4-BE49-F238E27FC236}">
              <a16:creationId xmlns:a16="http://schemas.microsoft.com/office/drawing/2014/main" id="{CC0ED5E1-0020-436C-B1F3-122DDDC19454}"/>
            </a:ext>
          </a:extLst>
        </xdr:cNvPr>
        <xdr:cNvSpPr/>
      </xdr:nvSpPr>
      <xdr:spPr>
        <a:xfrm>
          <a:off x="7858125" y="130969"/>
          <a:ext cx="2559844" cy="1166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5BA1CC-E186-4D2B-BC15-1CB82757CFC1}"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p>
      </xdr:txBody>
    </xdr:sp>
    <xdr:clientData/>
  </xdr:twoCellAnchor>
  <xdr:twoCellAnchor editAs="absolute">
    <xdr:from>
      <xdr:col>17</xdr:col>
      <xdr:colOff>154783</xdr:colOff>
      <xdr:row>0</xdr:row>
      <xdr:rowOff>119063</xdr:rowOff>
    </xdr:from>
    <xdr:to>
      <xdr:col>21</xdr:col>
      <xdr:colOff>285752</xdr:colOff>
      <xdr:row>6</xdr:row>
      <xdr:rowOff>142875</xdr:rowOff>
    </xdr:to>
    <xdr:sp macro="" textlink="Pivot!K19">
      <xdr:nvSpPr>
        <xdr:cNvPr id="13" name="Rectangle: Rounded Corners 12">
          <a:extLst>
            <a:ext uri="{FF2B5EF4-FFF2-40B4-BE49-F238E27FC236}">
              <a16:creationId xmlns:a16="http://schemas.microsoft.com/office/drawing/2014/main" id="{4F3D65DD-9416-4CC3-9A1F-41902DD15EF2}"/>
            </a:ext>
          </a:extLst>
        </xdr:cNvPr>
        <xdr:cNvSpPr/>
      </xdr:nvSpPr>
      <xdr:spPr>
        <a:xfrm>
          <a:off x="10477502" y="119063"/>
          <a:ext cx="2559844" cy="1166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8DE362B-9266-45F3-A42C-ABF080EA4F2E}"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p>
      </xdr:txBody>
    </xdr:sp>
    <xdr:clientData/>
  </xdr:twoCellAnchor>
  <xdr:twoCellAnchor editAs="absolute">
    <xdr:from>
      <xdr:col>21</xdr:col>
      <xdr:colOff>357188</xdr:colOff>
      <xdr:row>0</xdr:row>
      <xdr:rowOff>119064</xdr:rowOff>
    </xdr:from>
    <xdr:to>
      <xdr:col>25</xdr:col>
      <xdr:colOff>488157</xdr:colOff>
      <xdr:row>6</xdr:row>
      <xdr:rowOff>142876</xdr:rowOff>
    </xdr:to>
    <xdr:sp macro="" textlink="Pivot!K23">
      <xdr:nvSpPr>
        <xdr:cNvPr id="14" name="Rectangle: Rounded Corners 13">
          <a:extLst>
            <a:ext uri="{FF2B5EF4-FFF2-40B4-BE49-F238E27FC236}">
              <a16:creationId xmlns:a16="http://schemas.microsoft.com/office/drawing/2014/main" id="{36AEE587-29CA-485C-B585-FE95D7DB0E6D}"/>
            </a:ext>
          </a:extLst>
        </xdr:cNvPr>
        <xdr:cNvSpPr/>
      </xdr:nvSpPr>
      <xdr:spPr>
        <a:xfrm>
          <a:off x="13108782" y="119064"/>
          <a:ext cx="2559844" cy="11668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D28F82-D3C7-4CD4-ACD0-CD168BD9C7C3}"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p>
      </xdr:txBody>
    </xdr:sp>
    <xdr:clientData/>
  </xdr:twoCellAnchor>
  <xdr:twoCellAnchor editAs="absolute">
    <xdr:from>
      <xdr:col>0</xdr:col>
      <xdr:colOff>83345</xdr:colOff>
      <xdr:row>0</xdr:row>
      <xdr:rowOff>119063</xdr:rowOff>
    </xdr:from>
    <xdr:to>
      <xdr:col>8</xdr:col>
      <xdr:colOff>273844</xdr:colOff>
      <xdr:row>6</xdr:row>
      <xdr:rowOff>154781</xdr:rowOff>
    </xdr:to>
    <xdr:sp macro="" textlink="Pivot!K11">
      <xdr:nvSpPr>
        <xdr:cNvPr id="15" name="Rectangle: Rounded Corners 14">
          <a:extLst>
            <a:ext uri="{FF2B5EF4-FFF2-40B4-BE49-F238E27FC236}">
              <a16:creationId xmlns:a16="http://schemas.microsoft.com/office/drawing/2014/main" id="{CEB8DDD5-7412-4FF9-B5E0-D65C2E01FC44}"/>
            </a:ext>
          </a:extLst>
        </xdr:cNvPr>
        <xdr:cNvSpPr/>
      </xdr:nvSpPr>
      <xdr:spPr>
        <a:xfrm>
          <a:off x="83345" y="119063"/>
          <a:ext cx="5048249" cy="11787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rgbClr val="38220F"/>
              </a:solidFill>
            </a:rPr>
            <a:t>Coffee</a:t>
          </a:r>
          <a:r>
            <a:rPr lang="en-IN" sz="4400" baseline="0">
              <a:solidFill>
                <a:srgbClr val="38220F"/>
              </a:solidFill>
            </a:rPr>
            <a:t> Shop Sales</a:t>
          </a:r>
          <a:endParaRPr lang="en-IN" sz="4400">
            <a:solidFill>
              <a:srgbClr val="38220F"/>
            </a:solidFill>
          </a:endParaRPr>
        </a:p>
      </xdr:txBody>
    </xdr:sp>
    <xdr:clientData/>
  </xdr:twoCellAnchor>
  <xdr:twoCellAnchor editAs="absolute">
    <xdr:from>
      <xdr:col>6</xdr:col>
      <xdr:colOff>581027</xdr:colOff>
      <xdr:row>0</xdr:row>
      <xdr:rowOff>152403</xdr:rowOff>
    </xdr:from>
    <xdr:to>
      <xdr:col>8</xdr:col>
      <xdr:colOff>357188</xdr:colOff>
      <xdr:row>6</xdr:row>
      <xdr:rowOff>1</xdr:rowOff>
    </xdr:to>
    <xdr:pic>
      <xdr:nvPicPr>
        <xdr:cNvPr id="17" name="Graphic 16" descr="Coffee with solid fill">
          <a:extLst>
            <a:ext uri="{FF2B5EF4-FFF2-40B4-BE49-F238E27FC236}">
              <a16:creationId xmlns:a16="http://schemas.microsoft.com/office/drawing/2014/main" id="{67D79BCD-C87B-8505-A1B9-ED4A34976B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24340" y="152403"/>
          <a:ext cx="990598" cy="9905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1226854" backgroundQuery="1" createdVersion="8" refreshedVersion="8" minRefreshableVersion="3" recordCount="0" supportSubquery="1" supportAdvancedDrill="1" xr:uid="{1E257B91-57A4-4DD6-9DC7-AEFBEFBA6A7C}">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5162034" backgroundQuery="1" createdVersion="8" refreshedVersion="8" minRefreshableVersion="3" recordCount="0" supportSubquery="1" supportAdvancedDrill="1" xr:uid="{5367684C-2E7D-4BAC-AB01-0E791F9C3914}">
  <cacheSource type="external" connectionId="3"/>
  <cacheFields count="2">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527778" backgroundQuery="1" createdVersion="8" refreshedVersion="8" minRefreshableVersion="3" recordCount="0" supportSubquery="1" supportAdvancedDrill="1" xr:uid="{14BFA200-7372-46A7-ADB8-6B310142ADBE}">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2687615744" backgroundQuery="1" createdVersion="8" refreshedVersion="8" minRefreshableVersion="3" recordCount="0" supportSubquery="1" supportAdvancedDrill="1" xr:uid="{F6604C91-3D5B-471E-8862-4183DD0E731A}">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287662037" backgroundQuery="1" createdVersion="8" refreshedVersion="8" minRefreshableVersion="3" recordCount="0" supportSubquery="1" supportAdvancedDrill="1" xr:uid="{AB7B5B59-3095-4787-B6EB-311D75E52E2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1.708458796296" backgroundQuery="1" createdVersion="3" refreshedVersion="8" minRefreshableVersion="3" recordCount="0" supportSubquery="1" supportAdvancedDrill="1" xr:uid="{1C536940-3762-4B6C-8F85-B59B399A251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21660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1574077" backgroundQuery="1" createdVersion="8" refreshedVersion="8" minRefreshableVersion="3" recordCount="0" supportSubquery="1" supportAdvancedDrill="1" xr:uid="{91B9CA65-658E-4D28-A854-69208BB99D8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1921293" backgroundQuery="1" createdVersion="8" refreshedVersion="8" minRefreshableVersion="3" recordCount="0" supportSubquery="1" supportAdvancedDrill="1" xr:uid="{56451163-62B7-452C-B5C1-348ABD0F2868}">
  <cacheSource type="external" connectionId="3"/>
  <cacheFields count="3">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2847224" backgroundQuery="1" createdVersion="8" refreshedVersion="8" minRefreshableVersion="3" recordCount="0" supportSubquery="1" supportAdvancedDrill="1" xr:uid="{9B599064-8257-465E-A55A-6BDE60D9F2FB}">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3194447" backgroundQuery="1" createdVersion="8" refreshedVersion="8" minRefreshableVersion="3" recordCount="0" supportSubquery="1" supportAdvancedDrill="1" xr:uid="{2D320FD9-F712-4D55-B72B-2919CA93053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3888887" backgroundQuery="1" createdVersion="8" refreshedVersion="8" minRefreshableVersion="3" recordCount="0" supportSubquery="1" supportAdvancedDrill="1" xr:uid="{4D98C8A0-4FA6-4ECB-AE5E-8772F62D6A41}">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423611" backgroundQuery="1" createdVersion="8" refreshedVersion="8" minRefreshableVersion="3" recordCount="0" supportSubquery="1" supportAdvancedDrill="1" xr:uid="{07ABDB31-FE00-429C-A43A-A6007CA72E6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4699072" backgroundQuery="1" createdVersion="8" refreshedVersion="8" minRefreshableVersion="3" recordCount="0" supportSubquery="1" supportAdvancedDrill="1" xr:uid="{89AA95CA-AA70-4F00-AB37-B5F7EED112B6}">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PIT" refreshedDate="45392.651064930556" backgroundQuery="1" createdVersion="8" refreshedVersion="8" minRefreshableVersion="3" recordCount="0" supportSubquery="1" supportAdvancedDrill="1" xr:uid="{02366C63-713A-4160-8F62-A0F68A885F99}">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EE895D-13AA-4C23-BEFF-14BC672CC9D3}" name="PivotTable7" cacheId="11" applyNumberFormats="0" applyBorderFormats="0" applyFontFormats="0" applyPatternFormats="0" applyAlignmentFormats="0" applyWidthHeightFormats="1" dataCaption="Values" tag="929c34eb-a4e4-4758-8575-3c1fa4f2ddbb" updatedVersion="8" minRefreshableVersion="3" useAutoFormatting="1" itemPrintTitles="1" createdVersion="8" indent="0" outline="1" outlineData="1" multipleFieldFilters="0" chartFormat="8">
  <location ref="H15:I21"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AF4378-53AB-4EBA-BDDA-B72F9492E3C2}" name="PivotTable5" cacheId="3" applyNumberFormats="0" applyBorderFormats="0" applyFontFormats="0" applyPatternFormats="0" applyAlignmentFormats="0" applyWidthHeightFormats="1" dataCaption="Values" tag="6269b544-0f27-4a68-92fd-dc67e56c9865"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760319-3553-45E9-8601-F473059683DE}" name="PivotTable3" cacheId="0" applyNumberFormats="0" applyBorderFormats="0" applyFontFormats="0" applyPatternFormats="0" applyAlignmentFormats="0" applyWidthHeightFormats="1" dataCaption="Values" tag="b24aaec9-a3a4-4810-8503-ee7d3f5be8f8" updatedVersion="8" minRefreshableVersion="3" useAutoFormatting="1" subtotalHiddenItems="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2"/>
  </dataFields>
  <chartFormats count="1">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7428D3-C8D8-4677-A67E-29F00804567D}" name="PivotTable10" cacheId="1" applyNumberFormats="0" applyBorderFormats="0" applyFontFormats="0" applyPatternFormats="0" applyAlignmentFormats="0" applyWidthHeightFormats="1" dataCaption="Values" tag="20c7840f-d41f-4625-9529-3cf0bb3136d2" updatedVersion="8" minRefreshableVersion="3" useAutoFormatting="1" itemPrintTitles="1" createdVersion="8" indent="0" outline="1" outlineData="1" multipleFieldFilters="0">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31AD4EF-058E-4E86-B83F-D3D0EFB3203A}" name="PivotTable4" cacheId="12" applyNumberFormats="0" applyBorderFormats="0" applyFontFormats="0" applyPatternFormats="0" applyAlignmentFormats="0" applyWidthHeightFormats="1" dataCaption="Values" tag="3c9d4934-98d7-4af8-8953-5fbc1272b7d2" updatedVersion="8" minRefreshableVersion="3" useAutoFormatting="1" subtotalHiddenItems="1" itemPrintTitles="1" createdVersion="8" indent="0" outline="1" outlineData="1" multipleFieldFilters="0" chartFormat="5">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2">
    <chartFormat chart="4" format="11"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C9AFCF-F194-4BD7-B635-034A0AF338AD}" name="PivotTable11" cacheId="2" applyNumberFormats="0" applyBorderFormats="0" applyFontFormats="0" applyPatternFormats="0" applyAlignmentFormats="0" applyWidthHeightFormats="1" dataCaption="Values" tag="8620a15d-31ae-4f17-afc8-863d49bbad60" updatedVersion="8" minRefreshableVersion="3" useAutoFormatting="1" itemPrintTitles="1" createdVersion="8" indent="0" outline="1" outlineData="1" multipleFieldFilters="0" chartFormat="17">
  <location ref="H25:I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6"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43F074-32AA-4401-B42A-0764DF8275B1}" name="PivotTable14" cacheId="9" applyNumberFormats="0" applyBorderFormats="0" applyFontFormats="0" applyPatternFormats="0" applyAlignmentFormats="0" applyWidthHeightFormats="1" dataCaption="Values" tag="5b269def-0095-4f5c-8b81-f2a3cda905cf" updatedVersion="8" minRefreshableVersion="3" useAutoFormatting="1" subtotalHiddenItems="1" itemPrintTitles="1" createdVersion="8" indent="0" outline="1" outlineData="1" multipleFieldFilters="0">
  <location ref="K18:K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88A4B6-6987-4323-91F9-92BCA0717AFF}" name="PivotTable6" cacheId="4" applyNumberFormats="0" applyBorderFormats="0" applyFontFormats="0" applyPatternFormats="0" applyAlignmentFormats="0" applyWidthHeightFormats="1" dataCaption="Values" tag="9714916f-3f46-4b50-aab8-be745226b428" updatedVersion="8" minRefreshableVersion="3" useAutoFormatting="1" itemPrintTitles="1" createdVersion="8" indent="0" outline="1" outlineData="1" multipleFieldFilters="0" chartFormat="11">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964436-E4ED-4FE1-9D3A-AA334F8D81F8}" name="PivotTable15" cacheId="10" applyNumberFormats="0" applyBorderFormats="0" applyFontFormats="0" applyPatternFormats="0" applyAlignmentFormats="0" applyWidthHeightFormats="1" dataCaption="Values" tag="c03a4d11-1ffa-4143-b8b7-e4e2f9e56409" updatedVersion="8" minRefreshableVersion="3" useAutoFormatting="1" subtotalHiddenItems="1" itemPrintTitles="1" createdVersion="8" indent="0" outline="1" outlineData="1" multipleFieldFilters="0">
  <location ref="K22:K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E48118-12E1-4CC0-A453-989BBB3A449F}" name="PivotTable8" cacheId="5" applyNumberFormats="0" applyBorderFormats="0" applyFontFormats="0" applyPatternFormats="0" applyAlignmentFormats="0" applyWidthHeightFormats="1" dataCaption="Values" tag="fcb53015-a8a7-463a-99f4-a1b6ff57b573" updatedVersion="8" minRefreshableVersion="3" useAutoFormatting="1" itemPrintTitles="1" createdVersion="8" indent="0" outline="1" outlineData="1" multipleFieldFilters="0">
  <location ref="A21: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5BD7CB-3CBE-4CD1-9D0B-E5D4EA5CA84D}" name="PivotTable13" cacheId="8" applyNumberFormats="0" applyBorderFormats="0" applyFontFormats="0" applyPatternFormats="0" applyAlignmentFormats="0" applyWidthHeightFormats="1" dataCaption="Values" tag="0aaaab91-982c-4355-9399-104da63c6760" updatedVersion="8" minRefreshableVersion="3" useAutoFormatting="1" subtotalHiddenItems="1" itemPrintTitles="1" createdVersion="8" indent="0" outline="1" outlineData="1" multipleFieldFilters="0">
  <location ref="K14:K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736FF7-71AD-4C4A-A028-ECC13797314A}" name="PivotTable12" cacheId="7" applyNumberFormats="0" applyBorderFormats="0" applyFontFormats="0" applyPatternFormats="0" applyAlignmentFormats="0" applyWidthHeightFormats="1" dataCaption="Values" tag="0dcdd9e5-6e3d-4240-b4b8-3fd947d0acd6" updatedVersion="8" minRefreshableVersion="3" useAutoFormatting="1" itemPrintTitles="1" createdVersion="8" indent="0" outline="1" outlineData="1" multipleFieldFilters="0">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EC9A81-DC5C-4CD1-A2D6-BE0446095DE1}" name="PivotTable9" cacheId="6" applyNumberFormats="0" applyBorderFormats="0" applyFontFormats="0" applyPatternFormats="0" applyAlignmentFormats="0" applyWidthHeightFormats="1" dataCaption="Values" tag="0b000758-c514-4817-8421-075ec5983d9a" updatedVersion="8" minRefreshableVersion="3" useAutoFormatting="1" itemPrintTitles="1" createdVersion="8" indent="0" outline="1" outlineData="1" multipleFieldFilters="0" chartFormat="12">
  <location ref="A29:C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1747A1-D29F-4F7C-94B4-D301A70448D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Day of Week" tableColumnId="16"/>
      <queryTableField id="17" name="Hour"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9B1DBE-2966-4815-9C94-B0C111EACAA2}" sourceName="[Transactions].[Day Name]">
  <pivotTables>
    <pivotTable tabId="5" name="PivotTable3"/>
    <pivotTable tabId="5" name="PivotTable10"/>
    <pivotTable tabId="5" name="PivotTable11"/>
    <pivotTable tabId="5" name="PivotTable5"/>
    <pivotTable tabId="5" name="PivotTable6"/>
    <pivotTable tabId="5" name="PivotTable7"/>
    <pivotTable tabId="5" name="PivotTable8"/>
    <pivotTable tabId="5" name="PivotTable9"/>
    <pivotTable tabId="5" name="PivotTable12"/>
    <pivotTable tabId="5" name="PivotTable13"/>
    <pivotTable tabId="5" name="PivotTable14"/>
    <pivotTable tabId="5" name="PivotTable15"/>
  </pivotTables>
  <data>
    <olap pivotCacheId="13521660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8AA474-C95C-4BE3-A976-083CC6061129}" sourceName="[Transactions].[Month Name]">
  <pivotTables>
    <pivotTable tabId="5" name="PivotTable3"/>
    <pivotTable tabId="5" name="PivotTable10"/>
    <pivotTable tabId="5" name="PivotTable11"/>
    <pivotTable tabId="5" name="PivotTable4"/>
    <pivotTable tabId="5" name="PivotTable5"/>
    <pivotTable tabId="5" name="PivotTable6"/>
    <pivotTable tabId="5" name="PivotTable7"/>
    <pivotTable tabId="5" name="PivotTable8"/>
    <pivotTable tabId="5" name="PivotTable9"/>
    <pivotTable tabId="5" name="PivotTable12"/>
    <pivotTable tabId="5" name="PivotTable13"/>
    <pivotTable tabId="5" name="PivotTable14"/>
    <pivotTable tabId="5" name="PivotTable15"/>
  </pivotTables>
  <data>
    <olap pivotCacheId="13521660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E0D3A7-8B9B-4291-ADFA-72CE40D97CB3}" cache="Slicer_Day_Name" caption="Day Name" level="1" style="SlicerStyleLight2" rowHeight="306000"/>
  <slicer name="Month Name" xr10:uid="{8AB33F78-B3A3-4AA4-8716-1FAD7EFD3197}" cache="Slicer_Month_Name" caption="Month Name" level="1" style="SlicerStyleLight2" rowHeight="37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CAD752-5D11-42A9-977C-25CC5037451C}" name="Transactions" displayName="Transactions" ref="A1:R149117" tableType="queryTable" totalsRowShown="0">
  <autoFilter ref="A1:R149117" xr:uid="{ADCAD752-5D11-42A9-977C-25CC5037451C}"/>
  <tableColumns count="18">
    <tableColumn id="1" xr3:uid="{E8B417AB-D356-4873-B4AD-5A23E29BA8E2}" uniqueName="1" name="transaction_id" queryTableFieldId="1"/>
    <tableColumn id="2" xr3:uid="{CF5A69C0-411C-4A16-B118-A69E9F823E06}" uniqueName="2" name="transaction_date" queryTableFieldId="2" dataDxfId="14"/>
    <tableColumn id="3" xr3:uid="{906F1C07-0159-44BE-91B8-545675EAB0F8}" uniqueName="3" name="transaction_time" queryTableFieldId="3" dataDxfId="13"/>
    <tableColumn id="4" xr3:uid="{2B85865B-27E6-49A5-A8A4-D89E73B92DE3}" uniqueName="4" name="transaction_qty" queryTableFieldId="4"/>
    <tableColumn id="5" xr3:uid="{D12FFAB9-A333-46D1-8EB1-A52504A9F42A}" uniqueName="5" name="store_id" queryTableFieldId="5"/>
    <tableColumn id="6" xr3:uid="{7E25AE13-5743-47B0-A2C2-65DD39E436B9}" uniqueName="6" name="store_location" queryTableFieldId="6" dataDxfId="12"/>
    <tableColumn id="7" xr3:uid="{F18EA2C3-86A0-4474-8603-6930A10B0389}" uniqueName="7" name="product_id" queryTableFieldId="7"/>
    <tableColumn id="8" xr3:uid="{3E70F58F-8435-4E19-AD41-4BF35A5883A1}" uniqueName="8" name="unit_price" queryTableFieldId="8"/>
    <tableColumn id="9" xr3:uid="{F59A6AFC-0CA1-40C3-AAC3-9290CC245D57}" uniqueName="9" name="product_category" queryTableFieldId="9" dataDxfId="11"/>
    <tableColumn id="10" xr3:uid="{04282540-E46B-4D07-B1DF-6E82952E2C84}" uniqueName="10" name="product_type" queryTableFieldId="10" dataDxfId="10"/>
    <tableColumn id="11" xr3:uid="{09DF8DD4-6FEA-4DBB-9DD5-DC6011EC753F}" uniqueName="11" name="product_detail" queryTableFieldId="11" dataDxfId="9"/>
    <tableColumn id="12" xr3:uid="{983CF2B3-797D-472F-B1B7-AEE9B4E2BDCD}" uniqueName="12" name="Size" queryTableFieldId="12" dataDxfId="8"/>
    <tableColumn id="13" xr3:uid="{DC2347C7-2459-4F31-AEBF-F9E83AE08793}" uniqueName="13" name="Total Bill" queryTableFieldId="13"/>
    <tableColumn id="14" xr3:uid="{B1A10940-BC78-4AE2-BA61-C7811C2E5122}" uniqueName="14" name="Month Name" queryTableFieldId="14" dataDxfId="7"/>
    <tableColumn id="15" xr3:uid="{9A8CC517-C615-4093-B0F4-09AC4A85BFD2}" uniqueName="15" name="Day Name" queryTableFieldId="15" dataDxfId="6"/>
    <tableColumn id="16" xr3:uid="{AC811BC2-C887-40A6-8F88-F0F6D19B97AD}" uniqueName="16" name="Day of Week" queryTableFieldId="16"/>
    <tableColumn id="17" xr3:uid="{ABBDBE38-1B08-4171-85E7-771D6DA7C13F}" uniqueName="17" name="Hour" queryTableFieldId="17"/>
    <tableColumn id="18" xr3:uid="{4E4F56C9-C382-4B54-BB8C-FDC7A558984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workbookViewId="0"/>
  </sheetViews>
  <sheetFormatPr defaultRowHeight="15" x14ac:dyDescent="0.25"/>
  <cols>
    <col min="1" max="1" width="13.42578125" customWidth="1"/>
    <col min="2" max="2" width="16.5703125" customWidth="1"/>
    <col min="3" max="3" width="13.42578125" customWidth="1"/>
    <col min="5" max="5" width="9.7109375" customWidth="1"/>
    <col min="6" max="6" width="19.42578125" customWidth="1"/>
    <col min="7" max="7" width="13.7109375" customWidth="1"/>
    <col min="9" max="9" width="13.28515625" customWidth="1"/>
    <col min="10" max="10" width="23.7109375" customWidth="1"/>
    <col min="11" max="11" width="28"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c r="I10832" t="s">
        <v>48</v>
      </c>
      <c r="J10832" t="s">
        <v>63</v>
      </c>
      <c r="K10832" t="s">
        <v>65</v>
      </c>
    </row>
    <row r="10833" spans="1:11" x14ac:dyDescent="0.25">
      <c r="A10833">
        <v>10861</v>
      </c>
      <c r="B10833" s="1">
        <v>44945</v>
      </c>
      <c r="C10833" s="2">
        <v>0.78442129629629631</v>
      </c>
      <c r="D10833">
        <v>2</v>
      </c>
      <c r="E10833">
        <v>8</v>
      </c>
      <c r="F10833" t="s">
        <v>6</v>
      </c>
      <c r="G10833">
        <v>47</v>
      </c>
      <c r="H10833">
        <v>3</v>
      </c>
      <c r="I10833" t="s">
        <v>48</v>
      </c>
      <c r="J10833" t="s">
        <v>60</v>
      </c>
      <c r="K10833" t="s">
        <v>59</v>
      </c>
    </row>
    <row r="10834" spans="1:11" x14ac:dyDescent="0.25">
      <c r="A10834">
        <v>10862</v>
      </c>
      <c r="B10834" s="1">
        <v>44945</v>
      </c>
      <c r="C10834" s="2">
        <v>0.78472222222222221</v>
      </c>
      <c r="D10834">
        <v>2</v>
      </c>
      <c r="E10834">
        <v>8</v>
      </c>
      <c r="F10834" t="s">
        <v>6</v>
      </c>
      <c r="G10834">
        <v>32</v>
      </c>
      <c r="H10834">
        <v>3</v>
      </c>
      <c r="I10834" t="s">
        <v>12</v>
      </c>
      <c r="J10834" t="s">
        <v>77</v>
      </c>
      <c r="K10834" t="s">
        <v>78</v>
      </c>
    </row>
    <row r="10835" spans="1:11" x14ac:dyDescent="0.25">
      <c r="A10835">
        <v>10863</v>
      </c>
      <c r="B10835" s="1">
        <v>44945</v>
      </c>
      <c r="C10835" s="2">
        <v>0.79015046296296287</v>
      </c>
      <c r="D10835">
        <v>1</v>
      </c>
      <c r="E10835">
        <v>3</v>
      </c>
      <c r="F10835" t="s">
        <v>8</v>
      </c>
      <c r="G10835">
        <v>27</v>
      </c>
      <c r="H10835">
        <v>3.5</v>
      </c>
      <c r="I10835" t="s">
        <v>12</v>
      </c>
      <c r="J10835" t="s">
        <v>84</v>
      </c>
      <c r="K10835" t="s">
        <v>83</v>
      </c>
    </row>
    <row r="10836" spans="1:11" x14ac:dyDescent="0.25">
      <c r="A10836">
        <v>10864</v>
      </c>
      <c r="B10836" s="1">
        <v>44945</v>
      </c>
      <c r="C10836" s="2">
        <v>0.79283564814814822</v>
      </c>
      <c r="D10836">
        <v>2</v>
      </c>
      <c r="E10836">
        <v>3</v>
      </c>
      <c r="F10836" t="s">
        <v>8</v>
      </c>
      <c r="G10836">
        <v>54</v>
      </c>
      <c r="H10836">
        <v>2.5</v>
      </c>
      <c r="I10836" t="s">
        <v>48</v>
      </c>
      <c r="J10836" t="s">
        <v>47</v>
      </c>
      <c r="K10836" t="s">
        <v>51</v>
      </c>
    </row>
    <row r="10837" spans="1:11" x14ac:dyDescent="0.25">
      <c r="A10837">
        <v>10865</v>
      </c>
      <c r="B10837" s="1">
        <v>44945</v>
      </c>
      <c r="C10837" s="2">
        <v>0.79452546296296289</v>
      </c>
      <c r="D10837">
        <v>1</v>
      </c>
      <c r="E10837">
        <v>3</v>
      </c>
      <c r="F10837" t="s">
        <v>8</v>
      </c>
      <c r="G10837">
        <v>41</v>
      </c>
      <c r="H10837">
        <v>4.25</v>
      </c>
      <c r="I10837" t="s">
        <v>12</v>
      </c>
      <c r="J10837" t="s">
        <v>11</v>
      </c>
      <c r="K10837" t="s">
        <v>67</v>
      </c>
    </row>
    <row r="10838" spans="1:11" x14ac:dyDescent="0.25">
      <c r="A10838">
        <v>10866</v>
      </c>
      <c r="B10838" s="1">
        <v>44945</v>
      </c>
      <c r="C10838" s="2">
        <v>0.79525462962962967</v>
      </c>
      <c r="D10838">
        <v>1</v>
      </c>
      <c r="E10838">
        <v>8</v>
      </c>
      <c r="F10838" t="s">
        <v>6</v>
      </c>
      <c r="G10838">
        <v>37</v>
      </c>
      <c r="H10838">
        <v>3</v>
      </c>
      <c r="I10838" t="s">
        <v>12</v>
      </c>
      <c r="J10838" t="s">
        <v>11</v>
      </c>
      <c r="K10838" t="s">
        <v>71</v>
      </c>
    </row>
    <row r="10839" spans="1:11" x14ac:dyDescent="0.25">
      <c r="A10839">
        <v>10867</v>
      </c>
      <c r="B10839" s="1">
        <v>44945</v>
      </c>
      <c r="C10839" s="2">
        <v>0.79525462962962967</v>
      </c>
      <c r="D10839">
        <v>1</v>
      </c>
      <c r="E10839">
        <v>8</v>
      </c>
      <c r="F10839" t="s">
        <v>6</v>
      </c>
      <c r="G10839">
        <v>84</v>
      </c>
      <c r="H10839">
        <v>0.8</v>
      </c>
      <c r="I10839" t="s">
        <v>16</v>
      </c>
      <c r="J10839" t="s">
        <v>15</v>
      </c>
      <c r="K10839" t="s">
        <v>14</v>
      </c>
    </row>
    <row r="10840" spans="1:11" x14ac:dyDescent="0.25">
      <c r="A10840">
        <v>10868</v>
      </c>
      <c r="B10840" s="1">
        <v>44945</v>
      </c>
      <c r="C10840" s="2">
        <v>0.8091666666666667</v>
      </c>
      <c r="D10840">
        <v>1</v>
      </c>
      <c r="E10840">
        <v>3</v>
      </c>
      <c r="F10840" t="s">
        <v>8</v>
      </c>
      <c r="G10840">
        <v>59</v>
      </c>
      <c r="H10840">
        <v>4.5</v>
      </c>
      <c r="I10840" t="s">
        <v>36</v>
      </c>
      <c r="J10840" t="s">
        <v>41</v>
      </c>
      <c r="K10840" t="s">
        <v>44</v>
      </c>
    </row>
    <row r="10841" spans="1:11" x14ac:dyDescent="0.25">
      <c r="A10841">
        <v>10869</v>
      </c>
      <c r="B10841" s="1">
        <v>44945</v>
      </c>
      <c r="C10841" s="2">
        <v>0.80967592592592597</v>
      </c>
      <c r="D10841">
        <v>2</v>
      </c>
      <c r="E10841">
        <v>8</v>
      </c>
      <c r="F10841" t="s">
        <v>6</v>
      </c>
      <c r="G10841">
        <v>37</v>
      </c>
      <c r="H10841">
        <v>3</v>
      </c>
      <c r="I10841" t="s">
        <v>12</v>
      </c>
      <c r="J10841" t="s">
        <v>11</v>
      </c>
      <c r="K10841" t="s">
        <v>71</v>
      </c>
    </row>
    <row r="10842" spans="1:11" x14ac:dyDescent="0.25">
      <c r="A10842">
        <v>10870</v>
      </c>
      <c r="B10842" s="1">
        <v>44945</v>
      </c>
      <c r="C10842" s="2">
        <v>0.81168981481481473</v>
      </c>
      <c r="D10842">
        <v>1</v>
      </c>
      <c r="E10842">
        <v>3</v>
      </c>
      <c r="F10842" t="s">
        <v>8</v>
      </c>
      <c r="G10842">
        <v>39</v>
      </c>
      <c r="H10842">
        <v>4.25</v>
      </c>
      <c r="I10842" t="s">
        <v>12</v>
      </c>
      <c r="J10842" t="s">
        <v>11</v>
      </c>
      <c r="K10842" t="s">
        <v>69</v>
      </c>
    </row>
    <row r="10843" spans="1:11" x14ac:dyDescent="0.25">
      <c r="A10843">
        <v>10871</v>
      </c>
      <c r="B10843" s="1">
        <v>44945</v>
      </c>
      <c r="C10843" s="2">
        <v>0.81168981481481473</v>
      </c>
      <c r="D10843">
        <v>1</v>
      </c>
      <c r="E10843">
        <v>3</v>
      </c>
      <c r="F10843" t="s">
        <v>8</v>
      </c>
      <c r="G10843">
        <v>76</v>
      </c>
      <c r="H10843">
        <v>3.5</v>
      </c>
      <c r="I10843" t="s">
        <v>10</v>
      </c>
      <c r="J10843" t="s">
        <v>27</v>
      </c>
      <c r="K10843" t="s">
        <v>26</v>
      </c>
    </row>
    <row r="10844" spans="1:11" x14ac:dyDescent="0.25">
      <c r="A10844">
        <v>10872</v>
      </c>
      <c r="B10844" s="1">
        <v>44945</v>
      </c>
      <c r="C10844" s="2">
        <v>0.81199074074074085</v>
      </c>
      <c r="D10844">
        <v>1</v>
      </c>
      <c r="E10844">
        <v>8</v>
      </c>
      <c r="F10844" t="s">
        <v>6</v>
      </c>
      <c r="G10844">
        <v>31</v>
      </c>
      <c r="H10844">
        <v>2.2000000000000002</v>
      </c>
      <c r="I10844" t="s">
        <v>12</v>
      </c>
      <c r="J10844" t="s">
        <v>77</v>
      </c>
      <c r="K10844" t="s">
        <v>79</v>
      </c>
    </row>
    <row r="10845" spans="1:11" x14ac:dyDescent="0.25">
      <c r="A10845">
        <v>10873</v>
      </c>
      <c r="B10845" s="1">
        <v>44945</v>
      </c>
      <c r="C10845" s="2">
        <v>0.81532407407407403</v>
      </c>
      <c r="D10845">
        <v>1</v>
      </c>
      <c r="E10845">
        <v>3</v>
      </c>
      <c r="F10845" t="s">
        <v>8</v>
      </c>
      <c r="G10845">
        <v>42</v>
      </c>
      <c r="H10845">
        <v>2.5</v>
      </c>
      <c r="I10845" t="s">
        <v>48</v>
      </c>
      <c r="J10845" t="s">
        <v>63</v>
      </c>
      <c r="K10845" t="s">
        <v>66</v>
      </c>
    </row>
    <row r="10846" spans="1:11" x14ac:dyDescent="0.25">
      <c r="A10846">
        <v>10874</v>
      </c>
      <c r="B10846" s="1">
        <v>44945</v>
      </c>
      <c r="C10846" s="2">
        <v>0.81730324074074068</v>
      </c>
      <c r="D10846">
        <v>1</v>
      </c>
      <c r="E10846">
        <v>3</v>
      </c>
      <c r="F10846" t="s">
        <v>8</v>
      </c>
      <c r="G10846">
        <v>38</v>
      </c>
      <c r="H10846">
        <v>3.75</v>
      </c>
      <c r="I10846" t="s">
        <v>12</v>
      </c>
      <c r="J10846" t="s">
        <v>11</v>
      </c>
      <c r="K10846" t="s">
        <v>70</v>
      </c>
    </row>
    <row r="10847" spans="1:11" x14ac:dyDescent="0.25">
      <c r="A10847">
        <v>10875</v>
      </c>
      <c r="B10847" s="1">
        <v>44945</v>
      </c>
      <c r="C10847" s="2">
        <v>0.81888888888888889</v>
      </c>
      <c r="D10847">
        <v>2</v>
      </c>
      <c r="E10847">
        <v>8</v>
      </c>
      <c r="F10847" t="s">
        <v>6</v>
      </c>
      <c r="G10847">
        <v>44</v>
      </c>
      <c r="H10847">
        <v>2.5</v>
      </c>
      <c r="I10847" t="s">
        <v>48</v>
      </c>
      <c r="J10847" t="s">
        <v>63</v>
      </c>
      <c r="K10847" t="s">
        <v>64</v>
      </c>
    </row>
    <row r="10848" spans="1:11" x14ac:dyDescent="0.25">
      <c r="A10848">
        <v>10876</v>
      </c>
      <c r="B10848" s="1">
        <v>44945</v>
      </c>
      <c r="C10848" s="2">
        <v>0.81966435185185194</v>
      </c>
      <c r="D10848">
        <v>2</v>
      </c>
      <c r="E10848">
        <v>3</v>
      </c>
      <c r="F10848" t="s">
        <v>8</v>
      </c>
      <c r="G10848">
        <v>30</v>
      </c>
      <c r="H10848">
        <v>3</v>
      </c>
      <c r="I10848" t="s">
        <v>12</v>
      </c>
      <c r="J10848" t="s">
        <v>77</v>
      </c>
      <c r="K10848" t="s">
        <v>80</v>
      </c>
    </row>
    <row r="10849" spans="1:11" x14ac:dyDescent="0.25">
      <c r="A10849">
        <v>10877</v>
      </c>
      <c r="B10849" s="1">
        <v>44945</v>
      </c>
      <c r="C10849" s="2">
        <v>0.81966435185185194</v>
      </c>
      <c r="D10849">
        <v>1</v>
      </c>
      <c r="E10849">
        <v>3</v>
      </c>
      <c r="F10849" t="s">
        <v>8</v>
      </c>
      <c r="G10849">
        <v>74</v>
      </c>
      <c r="H10849">
        <v>3.5</v>
      </c>
      <c r="I10849" t="s">
        <v>10</v>
      </c>
      <c r="J10849" t="s">
        <v>27</v>
      </c>
      <c r="K10849" t="s">
        <v>29</v>
      </c>
    </row>
    <row r="10850" spans="1:11" x14ac:dyDescent="0.25">
      <c r="A10850">
        <v>10878</v>
      </c>
      <c r="B10850" s="1">
        <v>44945</v>
      </c>
      <c r="C10850" s="2">
        <v>0.82226851851851857</v>
      </c>
      <c r="D10850">
        <v>2</v>
      </c>
      <c r="E10850">
        <v>3</v>
      </c>
      <c r="F10850" t="s">
        <v>8</v>
      </c>
      <c r="G10850">
        <v>33</v>
      </c>
      <c r="H10850">
        <v>3.5</v>
      </c>
      <c r="I10850" t="s">
        <v>12</v>
      </c>
      <c r="J10850" t="s">
        <v>77</v>
      </c>
      <c r="K10850" t="s">
        <v>76</v>
      </c>
    </row>
    <row r="10851" spans="1:11" x14ac:dyDescent="0.25">
      <c r="A10851">
        <v>10879</v>
      </c>
      <c r="B10851" s="1">
        <v>44945</v>
      </c>
      <c r="C10851" s="2">
        <v>0.82956018518518526</v>
      </c>
      <c r="D10851">
        <v>2</v>
      </c>
      <c r="E10851">
        <v>3</v>
      </c>
      <c r="F10851" t="s">
        <v>8</v>
      </c>
      <c r="G10851">
        <v>30</v>
      </c>
      <c r="H10851">
        <v>3</v>
      </c>
      <c r="I10851" t="s">
        <v>12</v>
      </c>
      <c r="J10851" t="s">
        <v>77</v>
      </c>
      <c r="K10851" t="s">
        <v>80</v>
      </c>
    </row>
    <row r="10852" spans="1:11" x14ac:dyDescent="0.25">
      <c r="A10852">
        <v>10880</v>
      </c>
      <c r="B10852" s="1">
        <v>44945</v>
      </c>
      <c r="C10852" s="2">
        <v>0.83130787037037035</v>
      </c>
      <c r="D10852">
        <v>2</v>
      </c>
      <c r="E10852">
        <v>3</v>
      </c>
      <c r="F10852" t="s">
        <v>8</v>
      </c>
      <c r="G10852">
        <v>42</v>
      </c>
      <c r="H10852">
        <v>2.5</v>
      </c>
      <c r="I10852" t="s">
        <v>48</v>
      </c>
      <c r="J10852" t="s">
        <v>63</v>
      </c>
      <c r="K10852" t="s">
        <v>66</v>
      </c>
    </row>
    <row r="10853" spans="1:11" x14ac:dyDescent="0.25">
      <c r="A10853">
        <v>10881</v>
      </c>
      <c r="B10853" s="1">
        <v>44946</v>
      </c>
      <c r="C10853" s="2">
        <v>0.29184027777777777</v>
      </c>
      <c r="D10853">
        <v>1</v>
      </c>
      <c r="E10853">
        <v>5</v>
      </c>
      <c r="F10853" t="s">
        <v>7</v>
      </c>
      <c r="G10853">
        <v>32</v>
      </c>
      <c r="H10853">
        <v>3</v>
      </c>
      <c r="I10853" t="s">
        <v>12</v>
      </c>
      <c r="J10853" t="s">
        <v>77</v>
      </c>
      <c r="K10853" t="s">
        <v>78</v>
      </c>
    </row>
    <row r="10854" spans="1:11" x14ac:dyDescent="0.25">
      <c r="A10854">
        <v>10882</v>
      </c>
      <c r="B10854" s="1">
        <v>44946</v>
      </c>
      <c r="C10854" s="2">
        <v>0.29184027777777777</v>
      </c>
      <c r="D10854">
        <v>1</v>
      </c>
      <c r="E10854">
        <v>5</v>
      </c>
      <c r="F10854" t="s">
        <v>7</v>
      </c>
      <c r="G10854">
        <v>74</v>
      </c>
      <c r="H10854">
        <v>3.5</v>
      </c>
      <c r="I10854" t="s">
        <v>10</v>
      </c>
      <c r="J10854" t="s">
        <v>27</v>
      </c>
      <c r="K10854" t="s">
        <v>29</v>
      </c>
    </row>
    <row r="10855" spans="1:11" x14ac:dyDescent="0.25">
      <c r="A10855">
        <v>10883</v>
      </c>
      <c r="B10855" s="1">
        <v>44946</v>
      </c>
      <c r="C10855" s="2">
        <v>0.29547453703703702</v>
      </c>
      <c r="D10855">
        <v>2</v>
      </c>
      <c r="E10855">
        <v>5</v>
      </c>
      <c r="F10855" t="s">
        <v>7</v>
      </c>
      <c r="G10855">
        <v>28</v>
      </c>
      <c r="H10855">
        <v>2</v>
      </c>
      <c r="I10855" t="s">
        <v>12</v>
      </c>
      <c r="J10855" t="s">
        <v>77</v>
      </c>
      <c r="K10855" t="s">
        <v>82</v>
      </c>
    </row>
    <row r="10856" spans="1:11" x14ac:dyDescent="0.25">
      <c r="A10856">
        <v>10884</v>
      </c>
      <c r="B10856" s="1">
        <v>44946</v>
      </c>
      <c r="C10856" s="2">
        <v>0.29734953703703704</v>
      </c>
      <c r="D10856">
        <v>1</v>
      </c>
      <c r="E10856">
        <v>5</v>
      </c>
      <c r="F10856" t="s">
        <v>7</v>
      </c>
      <c r="G10856">
        <v>52</v>
      </c>
      <c r="H10856">
        <v>2.5</v>
      </c>
      <c r="I10856" t="s">
        <v>48</v>
      </c>
      <c r="J10856" t="s">
        <v>47</v>
      </c>
      <c r="K10856" t="s">
        <v>53</v>
      </c>
    </row>
    <row r="10857" spans="1:11" x14ac:dyDescent="0.25">
      <c r="A10857">
        <v>10885</v>
      </c>
      <c r="B10857" s="1">
        <v>44946</v>
      </c>
      <c r="C10857" s="2">
        <v>0.29734953703703704</v>
      </c>
      <c r="D10857">
        <v>1</v>
      </c>
      <c r="E10857">
        <v>5</v>
      </c>
      <c r="F10857" t="s">
        <v>7</v>
      </c>
      <c r="G10857">
        <v>69</v>
      </c>
      <c r="H10857">
        <v>3.25</v>
      </c>
      <c r="I10857" t="s">
        <v>10</v>
      </c>
      <c r="J10857" t="s">
        <v>27</v>
      </c>
      <c r="K10857" t="s">
        <v>28</v>
      </c>
    </row>
    <row r="10858" spans="1:11" x14ac:dyDescent="0.25">
      <c r="A10858">
        <v>10886</v>
      </c>
      <c r="B10858" s="1">
        <v>44946</v>
      </c>
      <c r="C10858" s="2">
        <v>0.29989583333333331</v>
      </c>
      <c r="D10858">
        <v>1</v>
      </c>
      <c r="E10858">
        <v>5</v>
      </c>
      <c r="F10858" t="s">
        <v>7</v>
      </c>
      <c r="G10858">
        <v>40</v>
      </c>
      <c r="H10858">
        <v>3.75</v>
      </c>
      <c r="I10858" t="s">
        <v>12</v>
      </c>
      <c r="J10858" t="s">
        <v>11</v>
      </c>
      <c r="K10858" t="s">
        <v>68</v>
      </c>
    </row>
    <row r="10859" spans="1:11" x14ac:dyDescent="0.25">
      <c r="A10859">
        <v>10887</v>
      </c>
      <c r="B10859" s="1">
        <v>44946</v>
      </c>
      <c r="C10859" s="2">
        <v>0.29989583333333331</v>
      </c>
      <c r="D10859">
        <v>2</v>
      </c>
      <c r="E10859">
        <v>5</v>
      </c>
      <c r="F10859" t="s">
        <v>7</v>
      </c>
      <c r="G10859">
        <v>65</v>
      </c>
      <c r="H10859">
        <v>0.8</v>
      </c>
      <c r="I10859" t="s">
        <v>16</v>
      </c>
      <c r="J10859" t="s">
        <v>38</v>
      </c>
      <c r="K10859" t="s">
        <v>37</v>
      </c>
    </row>
    <row r="10860" spans="1:11" x14ac:dyDescent="0.25">
      <c r="A10860">
        <v>10888</v>
      </c>
      <c r="B10860" s="1">
        <v>44946</v>
      </c>
      <c r="C10860" s="2">
        <v>0.3004398148148148</v>
      </c>
      <c r="D10860">
        <v>2</v>
      </c>
      <c r="E10860">
        <v>5</v>
      </c>
      <c r="F10860" t="s">
        <v>7</v>
      </c>
      <c r="G10860">
        <v>53</v>
      </c>
      <c r="H10860">
        <v>3</v>
      </c>
      <c r="I10860" t="s">
        <v>48</v>
      </c>
      <c r="J10860" t="s">
        <v>47</v>
      </c>
      <c r="K10860" t="s">
        <v>52</v>
      </c>
    </row>
    <row r="10861" spans="1:11" x14ac:dyDescent="0.25">
      <c r="A10861">
        <v>10889</v>
      </c>
      <c r="B10861" s="1">
        <v>44946</v>
      </c>
      <c r="C10861" s="2">
        <v>0.30101851851851852</v>
      </c>
      <c r="D10861">
        <v>2</v>
      </c>
      <c r="E10861">
        <v>5</v>
      </c>
      <c r="F10861" t="s">
        <v>7</v>
      </c>
      <c r="G10861">
        <v>51</v>
      </c>
      <c r="H10861">
        <v>3</v>
      </c>
      <c r="I10861" t="s">
        <v>48</v>
      </c>
      <c r="J10861" t="s">
        <v>55</v>
      </c>
      <c r="K10861" t="s">
        <v>54</v>
      </c>
    </row>
    <row r="10862" spans="1:11" x14ac:dyDescent="0.25">
      <c r="A10862">
        <v>10890</v>
      </c>
      <c r="B10862" s="1">
        <v>44946</v>
      </c>
      <c r="C10862" s="2">
        <v>0.30608796296296298</v>
      </c>
      <c r="D10862">
        <v>2</v>
      </c>
      <c r="E10862">
        <v>5</v>
      </c>
      <c r="F10862" t="s">
        <v>7</v>
      </c>
      <c r="G10862">
        <v>56</v>
      </c>
      <c r="H10862">
        <v>2.5499999999999998</v>
      </c>
      <c r="I10862" t="s">
        <v>48</v>
      </c>
      <c r="J10862" t="s">
        <v>47</v>
      </c>
      <c r="K10862" t="s">
        <v>49</v>
      </c>
    </row>
    <row r="10863" spans="1:11" x14ac:dyDescent="0.25">
      <c r="A10863">
        <v>10891</v>
      </c>
      <c r="B10863" s="1">
        <v>44946</v>
      </c>
      <c r="C10863" s="2">
        <v>0.30608796296296298</v>
      </c>
      <c r="D10863">
        <v>1</v>
      </c>
      <c r="E10863">
        <v>5</v>
      </c>
      <c r="F10863" t="s">
        <v>7</v>
      </c>
      <c r="G10863">
        <v>79</v>
      </c>
      <c r="H10863">
        <v>3.75</v>
      </c>
      <c r="I10863" t="s">
        <v>10</v>
      </c>
      <c r="J10863" t="s">
        <v>9</v>
      </c>
      <c r="K10863" t="s">
        <v>23</v>
      </c>
    </row>
    <row r="10864" spans="1:11" x14ac:dyDescent="0.25">
      <c r="A10864">
        <v>10892</v>
      </c>
      <c r="B10864" s="1">
        <v>44946</v>
      </c>
      <c r="C10864" s="2">
        <v>0.30638888888888888</v>
      </c>
      <c r="D10864">
        <v>1</v>
      </c>
      <c r="E10864">
        <v>5</v>
      </c>
      <c r="F10864" t="s">
        <v>7</v>
      </c>
      <c r="G10864">
        <v>87</v>
      </c>
      <c r="H10864">
        <v>3</v>
      </c>
      <c r="I10864" t="s">
        <v>12</v>
      </c>
      <c r="J10864" t="s">
        <v>11</v>
      </c>
      <c r="K10864" t="s">
        <v>13</v>
      </c>
    </row>
    <row r="10865" spans="1:11" x14ac:dyDescent="0.25">
      <c r="A10865">
        <v>10893</v>
      </c>
      <c r="B10865" s="1">
        <v>44946</v>
      </c>
      <c r="C10865" s="2">
        <v>0.31042824074074077</v>
      </c>
      <c r="D10865">
        <v>2</v>
      </c>
      <c r="E10865">
        <v>5</v>
      </c>
      <c r="F10865" t="s">
        <v>7</v>
      </c>
      <c r="G10865">
        <v>53</v>
      </c>
      <c r="H10865">
        <v>3</v>
      </c>
      <c r="I10865" t="s">
        <v>48</v>
      </c>
      <c r="J10865" t="s">
        <v>47</v>
      </c>
      <c r="K10865" t="s">
        <v>52</v>
      </c>
    </row>
    <row r="10866" spans="1:11" x14ac:dyDescent="0.25">
      <c r="A10866">
        <v>10894</v>
      </c>
      <c r="B10866" s="1">
        <v>44946</v>
      </c>
      <c r="C10866" s="2">
        <v>0.31042824074074077</v>
      </c>
      <c r="D10866">
        <v>1</v>
      </c>
      <c r="E10866">
        <v>5</v>
      </c>
      <c r="F10866" t="s">
        <v>7</v>
      </c>
      <c r="G10866">
        <v>72</v>
      </c>
      <c r="H10866">
        <v>3.25</v>
      </c>
      <c r="I10866" t="s">
        <v>10</v>
      </c>
      <c r="J10866" t="s">
        <v>9</v>
      </c>
      <c r="K10866" t="s">
        <v>32</v>
      </c>
    </row>
    <row r="10867" spans="1:11" x14ac:dyDescent="0.25">
      <c r="A10867">
        <v>10895</v>
      </c>
      <c r="B10867" s="1">
        <v>44946</v>
      </c>
      <c r="C10867" s="2">
        <v>0.31184027777777779</v>
      </c>
      <c r="D10867">
        <v>2</v>
      </c>
      <c r="E10867">
        <v>5</v>
      </c>
      <c r="F10867" t="s">
        <v>7</v>
      </c>
      <c r="G10867">
        <v>36</v>
      </c>
      <c r="H10867">
        <v>3.75</v>
      </c>
      <c r="I10867" t="s">
        <v>12</v>
      </c>
      <c r="J10867" t="s">
        <v>73</v>
      </c>
      <c r="K10867" t="s">
        <v>72</v>
      </c>
    </row>
    <row r="10868" spans="1:11" x14ac:dyDescent="0.25">
      <c r="A10868">
        <v>10896</v>
      </c>
      <c r="B10868" s="1">
        <v>44946</v>
      </c>
      <c r="C10868" s="2">
        <v>0.31222222222222223</v>
      </c>
      <c r="D10868">
        <v>1</v>
      </c>
      <c r="E10868">
        <v>5</v>
      </c>
      <c r="F10868" t="s">
        <v>7</v>
      </c>
      <c r="G10868">
        <v>56</v>
      </c>
      <c r="H10868">
        <v>2.5499999999999998</v>
      </c>
      <c r="I10868" t="s">
        <v>48</v>
      </c>
      <c r="J10868" t="s">
        <v>47</v>
      </c>
      <c r="K10868" t="s">
        <v>49</v>
      </c>
    </row>
    <row r="10869" spans="1:11" x14ac:dyDescent="0.25">
      <c r="A10869">
        <v>10897</v>
      </c>
      <c r="B10869" s="1">
        <v>44946</v>
      </c>
      <c r="C10869" s="2">
        <v>0.31222222222222223</v>
      </c>
      <c r="D10869">
        <v>1</v>
      </c>
      <c r="E10869">
        <v>5</v>
      </c>
      <c r="F10869" t="s">
        <v>7</v>
      </c>
      <c r="G10869">
        <v>75</v>
      </c>
      <c r="H10869">
        <v>3.5</v>
      </c>
      <c r="I10869" t="s">
        <v>10</v>
      </c>
      <c r="J10869" t="s">
        <v>31</v>
      </c>
      <c r="K10869" t="s">
        <v>35</v>
      </c>
    </row>
    <row r="10870" spans="1:11" x14ac:dyDescent="0.25">
      <c r="A10870">
        <v>10898</v>
      </c>
      <c r="B10870" s="1">
        <v>44946</v>
      </c>
      <c r="C10870" s="2">
        <v>0.31444444444444447</v>
      </c>
      <c r="D10870">
        <v>1</v>
      </c>
      <c r="E10870">
        <v>3</v>
      </c>
      <c r="F10870" t="s">
        <v>8</v>
      </c>
      <c r="G10870">
        <v>29</v>
      </c>
      <c r="H10870">
        <v>2.5</v>
      </c>
      <c r="I10870" t="s">
        <v>12</v>
      </c>
      <c r="J10870" t="s">
        <v>77</v>
      </c>
      <c r="K10870" t="s">
        <v>81</v>
      </c>
    </row>
    <row r="10871" spans="1:11" x14ac:dyDescent="0.25">
      <c r="A10871">
        <v>10899</v>
      </c>
      <c r="B10871" s="1">
        <v>44946</v>
      </c>
      <c r="C10871" s="2">
        <v>0.31574074074074071</v>
      </c>
      <c r="D10871">
        <v>1</v>
      </c>
      <c r="E10871">
        <v>3</v>
      </c>
      <c r="F10871" t="s">
        <v>8</v>
      </c>
      <c r="G10871">
        <v>34</v>
      </c>
      <c r="H10871">
        <v>2.4500000000000002</v>
      </c>
      <c r="I10871" t="s">
        <v>12</v>
      </c>
      <c r="J10871" t="s">
        <v>73</v>
      </c>
      <c r="K10871" t="s">
        <v>75</v>
      </c>
    </row>
    <row r="10872" spans="1:11" x14ac:dyDescent="0.25">
      <c r="A10872">
        <v>10900</v>
      </c>
      <c r="B10872" s="1">
        <v>44946</v>
      </c>
      <c r="C10872" s="2">
        <v>0.31646990740740738</v>
      </c>
      <c r="D10872">
        <v>1</v>
      </c>
      <c r="E10872">
        <v>5</v>
      </c>
      <c r="F10872" t="s">
        <v>7</v>
      </c>
      <c r="G10872">
        <v>42</v>
      </c>
      <c r="H10872">
        <v>2.5</v>
      </c>
      <c r="I10872" t="s">
        <v>48</v>
      </c>
      <c r="J10872" t="s">
        <v>63</v>
      </c>
      <c r="K10872" t="s">
        <v>66</v>
      </c>
    </row>
    <row r="10873" spans="1:11" x14ac:dyDescent="0.25">
      <c r="A10873">
        <v>10901</v>
      </c>
      <c r="B10873" s="1">
        <v>44946</v>
      </c>
      <c r="C10873" s="2">
        <v>0.31760416666666669</v>
      </c>
      <c r="D10873">
        <v>2</v>
      </c>
      <c r="E10873">
        <v>5</v>
      </c>
      <c r="F10873" t="s">
        <v>7</v>
      </c>
      <c r="G10873">
        <v>53</v>
      </c>
      <c r="H10873">
        <v>3</v>
      </c>
      <c r="I10873" t="s">
        <v>48</v>
      </c>
      <c r="J10873" t="s">
        <v>47</v>
      </c>
      <c r="K10873" t="s">
        <v>52</v>
      </c>
    </row>
    <row r="10874" spans="1:11" x14ac:dyDescent="0.25">
      <c r="A10874">
        <v>10902</v>
      </c>
      <c r="B10874" s="1">
        <v>44946</v>
      </c>
      <c r="C10874" s="2">
        <v>0.31807870370370367</v>
      </c>
      <c r="D10874">
        <v>3</v>
      </c>
      <c r="E10874">
        <v>5</v>
      </c>
      <c r="F10874" t="s">
        <v>7</v>
      </c>
      <c r="G10874">
        <v>25</v>
      </c>
      <c r="H10874">
        <v>2.2000000000000002</v>
      </c>
      <c r="I10874" t="s">
        <v>12</v>
      </c>
      <c r="J10874" t="s">
        <v>84</v>
      </c>
      <c r="K10874" t="s">
        <v>86</v>
      </c>
    </row>
    <row r="10875" spans="1:11" x14ac:dyDescent="0.25">
      <c r="A10875">
        <v>10903</v>
      </c>
      <c r="B10875" s="1">
        <v>44946</v>
      </c>
      <c r="C10875" s="2">
        <v>0.32133101851851853</v>
      </c>
      <c r="D10875">
        <v>1</v>
      </c>
      <c r="E10875">
        <v>5</v>
      </c>
      <c r="F10875" t="s">
        <v>7</v>
      </c>
      <c r="G10875">
        <v>40</v>
      </c>
      <c r="H10875">
        <v>3.75</v>
      </c>
      <c r="I10875" t="s">
        <v>12</v>
      </c>
      <c r="J10875" t="s">
        <v>11</v>
      </c>
      <c r="K10875" t="s">
        <v>68</v>
      </c>
    </row>
    <row r="10876" spans="1:11" x14ac:dyDescent="0.25">
      <c r="A10876">
        <v>10904</v>
      </c>
      <c r="B10876" s="1">
        <v>44946</v>
      </c>
      <c r="C10876" s="2">
        <v>0.32133101851851853</v>
      </c>
      <c r="D10876">
        <v>2</v>
      </c>
      <c r="E10876">
        <v>5</v>
      </c>
      <c r="F10876" t="s">
        <v>7</v>
      </c>
      <c r="G10876">
        <v>64</v>
      </c>
      <c r="H10876">
        <v>0.8</v>
      </c>
      <c r="I10876" t="s">
        <v>16</v>
      </c>
      <c r="J10876" t="s">
        <v>15</v>
      </c>
      <c r="K10876" t="s">
        <v>39</v>
      </c>
    </row>
    <row r="10877" spans="1:11" x14ac:dyDescent="0.25">
      <c r="A10877">
        <v>10905</v>
      </c>
      <c r="B10877" s="1">
        <v>44946</v>
      </c>
      <c r="C10877" s="2">
        <v>0.32133101851851853</v>
      </c>
      <c r="D10877">
        <v>1</v>
      </c>
      <c r="E10877">
        <v>5</v>
      </c>
      <c r="F10877" t="s">
        <v>7</v>
      </c>
      <c r="G10877">
        <v>76</v>
      </c>
      <c r="H10877">
        <v>3.5</v>
      </c>
      <c r="I10877" t="s">
        <v>10</v>
      </c>
      <c r="J10877" t="s">
        <v>27</v>
      </c>
      <c r="K10877" t="s">
        <v>26</v>
      </c>
    </row>
    <row r="10878" spans="1:11" x14ac:dyDescent="0.25">
      <c r="A10878">
        <v>10906</v>
      </c>
      <c r="B10878" s="1">
        <v>44946</v>
      </c>
      <c r="C10878" s="2">
        <v>0.32150462962962961</v>
      </c>
      <c r="D10878">
        <v>3</v>
      </c>
      <c r="E10878">
        <v>5</v>
      </c>
      <c r="F10878" t="s">
        <v>7</v>
      </c>
      <c r="G10878">
        <v>44</v>
      </c>
      <c r="H10878">
        <v>2.5</v>
      </c>
      <c r="I10878" t="s">
        <v>48</v>
      </c>
      <c r="J10878" t="s">
        <v>63</v>
      </c>
      <c r="K10878" t="s">
        <v>64</v>
      </c>
    </row>
    <row r="10879" spans="1:11" x14ac:dyDescent="0.25">
      <c r="A10879">
        <v>10907</v>
      </c>
      <c r="B10879" s="1">
        <v>44946</v>
      </c>
      <c r="C10879" s="2">
        <v>0.32196759259259261</v>
      </c>
      <c r="D10879">
        <v>2</v>
      </c>
      <c r="E10879">
        <v>5</v>
      </c>
      <c r="F10879" t="s">
        <v>7</v>
      </c>
      <c r="G10879">
        <v>26</v>
      </c>
      <c r="H10879">
        <v>3</v>
      </c>
      <c r="I10879" t="s">
        <v>12</v>
      </c>
      <c r="J10879" t="s">
        <v>84</v>
      </c>
      <c r="K10879" t="s">
        <v>85</v>
      </c>
    </row>
    <row r="10880" spans="1:11" x14ac:dyDescent="0.25">
      <c r="A10880">
        <v>10908</v>
      </c>
      <c r="B10880" s="1">
        <v>44946</v>
      </c>
      <c r="C10880" s="2">
        <v>0.32196759259259261</v>
      </c>
      <c r="D10880">
        <v>1</v>
      </c>
      <c r="E10880">
        <v>5</v>
      </c>
      <c r="F10880" t="s">
        <v>7</v>
      </c>
      <c r="G10880">
        <v>69</v>
      </c>
      <c r="H10880">
        <v>3.25</v>
      </c>
      <c r="I10880" t="s">
        <v>10</v>
      </c>
      <c r="J10880" t="s">
        <v>27</v>
      </c>
      <c r="K10880" t="s">
        <v>28</v>
      </c>
    </row>
    <row r="10881" spans="1:11" x14ac:dyDescent="0.25">
      <c r="A10881">
        <v>10909</v>
      </c>
      <c r="B10881" s="1">
        <v>44946</v>
      </c>
      <c r="C10881" s="2">
        <v>0.32299768518518518</v>
      </c>
      <c r="D10881">
        <v>1</v>
      </c>
      <c r="E10881">
        <v>5</v>
      </c>
      <c r="F10881" t="s">
        <v>7</v>
      </c>
      <c r="G10881">
        <v>52</v>
      </c>
      <c r="H10881">
        <v>2.5</v>
      </c>
      <c r="I10881" t="s">
        <v>48</v>
      </c>
      <c r="J10881" t="s">
        <v>47</v>
      </c>
      <c r="K10881" t="s">
        <v>53</v>
      </c>
    </row>
    <row r="10882" spans="1:11" x14ac:dyDescent="0.25">
      <c r="A10882">
        <v>10910</v>
      </c>
      <c r="B10882" s="1">
        <v>44946</v>
      </c>
      <c r="C10882" s="2">
        <v>0.32299768518518518</v>
      </c>
      <c r="D10882">
        <v>1</v>
      </c>
      <c r="E10882">
        <v>5</v>
      </c>
      <c r="F10882" t="s">
        <v>7</v>
      </c>
      <c r="G10882">
        <v>76</v>
      </c>
      <c r="H10882">
        <v>3.5</v>
      </c>
      <c r="I10882" t="s">
        <v>10</v>
      </c>
      <c r="J10882" t="s">
        <v>27</v>
      </c>
      <c r="K10882" t="s">
        <v>26</v>
      </c>
    </row>
    <row r="10883" spans="1:11" x14ac:dyDescent="0.25">
      <c r="A10883">
        <v>10911</v>
      </c>
      <c r="B10883" s="1">
        <v>44946</v>
      </c>
      <c r="C10883" s="2">
        <v>0.32317129629629632</v>
      </c>
      <c r="D10883">
        <v>1</v>
      </c>
      <c r="E10883">
        <v>3</v>
      </c>
      <c r="F10883" t="s">
        <v>8</v>
      </c>
      <c r="G10883">
        <v>36</v>
      </c>
      <c r="H10883">
        <v>3.75</v>
      </c>
      <c r="I10883" t="s">
        <v>12</v>
      </c>
      <c r="J10883" t="s">
        <v>73</v>
      </c>
      <c r="K10883" t="s">
        <v>72</v>
      </c>
    </row>
    <row r="10884" spans="1:11" x14ac:dyDescent="0.25">
      <c r="A10884">
        <v>10912</v>
      </c>
      <c r="B10884" s="1">
        <v>44946</v>
      </c>
      <c r="C10884" s="2">
        <v>0.32317129629629632</v>
      </c>
      <c r="D10884">
        <v>1</v>
      </c>
      <c r="E10884">
        <v>3</v>
      </c>
      <c r="F10884" t="s">
        <v>8</v>
      </c>
      <c r="G10884">
        <v>74</v>
      </c>
      <c r="H10884">
        <v>3.5</v>
      </c>
      <c r="I10884" t="s">
        <v>10</v>
      </c>
      <c r="J10884" t="s">
        <v>27</v>
      </c>
      <c r="K10884" t="s">
        <v>29</v>
      </c>
    </row>
    <row r="10885" spans="1:11" x14ac:dyDescent="0.25">
      <c r="A10885">
        <v>10913</v>
      </c>
      <c r="B10885" s="1">
        <v>44946</v>
      </c>
      <c r="C10885" s="2">
        <v>0.32324074074074077</v>
      </c>
      <c r="D10885">
        <v>1</v>
      </c>
      <c r="E10885">
        <v>5</v>
      </c>
      <c r="F10885" t="s">
        <v>7</v>
      </c>
      <c r="G10885">
        <v>52</v>
      </c>
      <c r="H10885">
        <v>2.5</v>
      </c>
      <c r="I10885" t="s">
        <v>48</v>
      </c>
      <c r="J10885" t="s">
        <v>47</v>
      </c>
      <c r="K10885" t="s">
        <v>53</v>
      </c>
    </row>
    <row r="10886" spans="1:11" x14ac:dyDescent="0.25">
      <c r="A10886">
        <v>10914</v>
      </c>
      <c r="B10886" s="1">
        <v>44946</v>
      </c>
      <c r="C10886" s="2">
        <v>0.32324074074074077</v>
      </c>
      <c r="D10886">
        <v>1</v>
      </c>
      <c r="E10886">
        <v>5</v>
      </c>
      <c r="F10886" t="s">
        <v>7</v>
      </c>
      <c r="G10886">
        <v>78</v>
      </c>
      <c r="H10886">
        <v>4.5</v>
      </c>
      <c r="I10886" t="s">
        <v>10</v>
      </c>
      <c r="J10886" t="s">
        <v>9</v>
      </c>
      <c r="K10886" t="s">
        <v>24</v>
      </c>
    </row>
    <row r="10887" spans="1:11" x14ac:dyDescent="0.25">
      <c r="A10887">
        <v>10915</v>
      </c>
      <c r="B10887" s="1">
        <v>44946</v>
      </c>
      <c r="C10887" s="2">
        <v>0.32358796296296294</v>
      </c>
      <c r="D10887">
        <v>3</v>
      </c>
      <c r="E10887">
        <v>5</v>
      </c>
      <c r="F10887" t="s">
        <v>7</v>
      </c>
      <c r="G10887">
        <v>54</v>
      </c>
      <c r="H10887">
        <v>2.5</v>
      </c>
      <c r="I10887" t="s">
        <v>48</v>
      </c>
      <c r="J10887" t="s">
        <v>47</v>
      </c>
      <c r="K10887" t="s">
        <v>51</v>
      </c>
    </row>
    <row r="10888" spans="1:11" x14ac:dyDescent="0.25">
      <c r="A10888">
        <v>10916</v>
      </c>
      <c r="B10888" s="1">
        <v>44946</v>
      </c>
      <c r="C10888" s="2">
        <v>0.32471064814814815</v>
      </c>
      <c r="D10888">
        <v>2</v>
      </c>
      <c r="E10888">
        <v>5</v>
      </c>
      <c r="F10888" t="s">
        <v>7</v>
      </c>
      <c r="G10888">
        <v>47</v>
      </c>
      <c r="H10888">
        <v>3</v>
      </c>
      <c r="I10888" t="s">
        <v>48</v>
      </c>
      <c r="J10888" t="s">
        <v>60</v>
      </c>
      <c r="K10888" t="s">
        <v>59</v>
      </c>
    </row>
    <row r="10889" spans="1:11" x14ac:dyDescent="0.25">
      <c r="A10889">
        <v>10917</v>
      </c>
      <c r="B10889" s="1">
        <v>44946</v>
      </c>
      <c r="C10889" s="2">
        <v>0.32483796296296297</v>
      </c>
      <c r="D10889">
        <v>3</v>
      </c>
      <c r="E10889">
        <v>5</v>
      </c>
      <c r="F10889" t="s">
        <v>7</v>
      </c>
      <c r="G10889">
        <v>60</v>
      </c>
      <c r="H10889">
        <v>3.75</v>
      </c>
      <c r="I10889" t="s">
        <v>36</v>
      </c>
      <c r="J10889" t="s">
        <v>41</v>
      </c>
      <c r="K10889" t="s">
        <v>43</v>
      </c>
    </row>
    <row r="10890" spans="1:11" x14ac:dyDescent="0.25">
      <c r="A10890">
        <v>10918</v>
      </c>
      <c r="B10890" s="1">
        <v>44946</v>
      </c>
      <c r="C10890" s="2">
        <v>0.32519675925925923</v>
      </c>
      <c r="D10890">
        <v>1</v>
      </c>
      <c r="E10890">
        <v>3</v>
      </c>
      <c r="F10890" t="s">
        <v>8</v>
      </c>
      <c r="G10890">
        <v>52</v>
      </c>
      <c r="H10890">
        <v>2.5</v>
      </c>
      <c r="I10890" t="s">
        <v>48</v>
      </c>
      <c r="J10890" t="s">
        <v>47</v>
      </c>
      <c r="K10890" t="s">
        <v>53</v>
      </c>
    </row>
    <row r="10891" spans="1:11" x14ac:dyDescent="0.25">
      <c r="A10891">
        <v>10919</v>
      </c>
      <c r="B10891" s="1">
        <v>44946</v>
      </c>
      <c r="C10891" s="2">
        <v>0.32613425925925926</v>
      </c>
      <c r="D10891">
        <v>1</v>
      </c>
      <c r="E10891">
        <v>3</v>
      </c>
      <c r="F10891" t="s">
        <v>8</v>
      </c>
      <c r="G10891">
        <v>41</v>
      </c>
      <c r="H10891">
        <v>4.25</v>
      </c>
      <c r="I10891" t="s">
        <v>12</v>
      </c>
      <c r="J10891" t="s">
        <v>11</v>
      </c>
      <c r="K10891" t="s">
        <v>67</v>
      </c>
    </row>
    <row r="10892" spans="1:11" x14ac:dyDescent="0.25">
      <c r="A10892">
        <v>10920</v>
      </c>
      <c r="B10892" s="1">
        <v>44946</v>
      </c>
      <c r="C10892" s="2">
        <v>0.32613425925925926</v>
      </c>
      <c r="D10892">
        <v>1</v>
      </c>
      <c r="E10892">
        <v>3</v>
      </c>
      <c r="F10892" t="s">
        <v>8</v>
      </c>
      <c r="G10892">
        <v>79</v>
      </c>
      <c r="H10892">
        <v>3.75</v>
      </c>
      <c r="I10892" t="s">
        <v>10</v>
      </c>
      <c r="J10892" t="s">
        <v>9</v>
      </c>
      <c r="K10892" t="s">
        <v>23</v>
      </c>
    </row>
    <row r="10893" spans="1:11" x14ac:dyDescent="0.25">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25">
      <c r="A10894">
        <v>10922</v>
      </c>
      <c r="B10894" s="1">
        <v>44946</v>
      </c>
      <c r="C10894" s="2">
        <v>0.32755787037037037</v>
      </c>
      <c r="D10894">
        <v>1</v>
      </c>
      <c r="E10894">
        <v>3</v>
      </c>
      <c r="F10894" t="s">
        <v>8</v>
      </c>
      <c r="G10894">
        <v>24</v>
      </c>
      <c r="H10894">
        <v>3</v>
      </c>
      <c r="I10894" t="s">
        <v>12</v>
      </c>
      <c r="J10894" t="s">
        <v>88</v>
      </c>
      <c r="K10894" t="s">
        <v>87</v>
      </c>
    </row>
    <row r="10895" spans="1:11" x14ac:dyDescent="0.25">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25">
      <c r="A10896">
        <v>10924</v>
      </c>
      <c r="B10896" s="1">
        <v>44946</v>
      </c>
      <c r="C10896" s="2">
        <v>0.3283564814814815</v>
      </c>
      <c r="D10896">
        <v>1</v>
      </c>
      <c r="E10896">
        <v>3</v>
      </c>
      <c r="F10896" t="s">
        <v>8</v>
      </c>
      <c r="G10896">
        <v>28</v>
      </c>
      <c r="H10896">
        <v>2</v>
      </c>
      <c r="I10896" t="s">
        <v>12</v>
      </c>
      <c r="J10896" t="s">
        <v>77</v>
      </c>
      <c r="K10896" t="s">
        <v>82</v>
      </c>
    </row>
    <row r="10897" spans="1:11" x14ac:dyDescent="0.25">
      <c r="A10897">
        <v>10925</v>
      </c>
      <c r="B10897" s="1">
        <v>44946</v>
      </c>
      <c r="C10897" s="2">
        <v>0.3283564814814815</v>
      </c>
      <c r="D10897">
        <v>1</v>
      </c>
      <c r="E10897">
        <v>3</v>
      </c>
      <c r="F10897" t="s">
        <v>8</v>
      </c>
      <c r="G10897">
        <v>78</v>
      </c>
      <c r="H10897">
        <v>4.5</v>
      </c>
      <c r="I10897" t="s">
        <v>10</v>
      </c>
      <c r="J10897" t="s">
        <v>9</v>
      </c>
      <c r="K10897" t="s">
        <v>24</v>
      </c>
    </row>
    <row r="10898" spans="1:11" x14ac:dyDescent="0.25">
      <c r="A10898">
        <v>10926</v>
      </c>
      <c r="B10898" s="1">
        <v>44946</v>
      </c>
      <c r="C10898" s="2">
        <v>0.33135416666666667</v>
      </c>
      <c r="D10898">
        <v>1</v>
      </c>
      <c r="E10898">
        <v>3</v>
      </c>
      <c r="F10898" t="s">
        <v>8</v>
      </c>
      <c r="G10898">
        <v>58</v>
      </c>
      <c r="H10898">
        <v>3.5</v>
      </c>
      <c r="I10898" t="s">
        <v>36</v>
      </c>
      <c r="J10898" t="s">
        <v>41</v>
      </c>
      <c r="K10898" t="s">
        <v>45</v>
      </c>
    </row>
    <row r="10899" spans="1:11" x14ac:dyDescent="0.25">
      <c r="A10899">
        <v>10927</v>
      </c>
      <c r="B10899" s="1">
        <v>44946</v>
      </c>
      <c r="C10899" s="2">
        <v>0.33135416666666667</v>
      </c>
      <c r="D10899">
        <v>1</v>
      </c>
      <c r="E10899">
        <v>3</v>
      </c>
      <c r="F10899" t="s">
        <v>8</v>
      </c>
      <c r="G10899">
        <v>72</v>
      </c>
      <c r="H10899">
        <v>3.25</v>
      </c>
      <c r="I10899" t="s">
        <v>10</v>
      </c>
      <c r="J10899" t="s">
        <v>9</v>
      </c>
      <c r="K10899" t="s">
        <v>32</v>
      </c>
    </row>
    <row r="10900" spans="1:11" x14ac:dyDescent="0.25">
      <c r="A10900">
        <v>10928</v>
      </c>
      <c r="B10900" s="1">
        <v>44946</v>
      </c>
      <c r="C10900" s="2">
        <v>0.33165509259259257</v>
      </c>
      <c r="D10900">
        <v>1</v>
      </c>
      <c r="E10900">
        <v>3</v>
      </c>
      <c r="F10900" t="s">
        <v>8</v>
      </c>
      <c r="G10900">
        <v>28</v>
      </c>
      <c r="H10900">
        <v>2</v>
      </c>
      <c r="I10900" t="s">
        <v>12</v>
      </c>
      <c r="J10900" t="s">
        <v>77</v>
      </c>
      <c r="K10900" t="s">
        <v>82</v>
      </c>
    </row>
    <row r="10901" spans="1:11" x14ac:dyDescent="0.25">
      <c r="A10901">
        <v>10929</v>
      </c>
      <c r="B10901" s="1">
        <v>44946</v>
      </c>
      <c r="C10901" s="2">
        <v>0.33186342592592594</v>
      </c>
      <c r="D10901">
        <v>1</v>
      </c>
      <c r="E10901">
        <v>3</v>
      </c>
      <c r="F10901" t="s">
        <v>8</v>
      </c>
      <c r="G10901">
        <v>44</v>
      </c>
      <c r="H10901">
        <v>2.5</v>
      </c>
      <c r="I10901" t="s">
        <v>48</v>
      </c>
      <c r="J10901" t="s">
        <v>63</v>
      </c>
      <c r="K10901" t="s">
        <v>64</v>
      </c>
    </row>
    <row r="10902" spans="1:11" x14ac:dyDescent="0.25">
      <c r="A10902">
        <v>10930</v>
      </c>
      <c r="B10902" s="1">
        <v>44946</v>
      </c>
      <c r="C10902" s="2">
        <v>0.33251157407407406</v>
      </c>
      <c r="D10902">
        <v>1</v>
      </c>
      <c r="E10902">
        <v>3</v>
      </c>
      <c r="F10902" t="s">
        <v>8</v>
      </c>
      <c r="G10902">
        <v>52</v>
      </c>
      <c r="H10902">
        <v>2.5</v>
      </c>
      <c r="I10902" t="s">
        <v>48</v>
      </c>
      <c r="J10902" t="s">
        <v>47</v>
      </c>
      <c r="K10902" t="s">
        <v>53</v>
      </c>
    </row>
    <row r="10903" spans="1:11" x14ac:dyDescent="0.25">
      <c r="A10903">
        <v>10931</v>
      </c>
      <c r="B10903" s="1">
        <v>44946</v>
      </c>
      <c r="C10903" s="2">
        <v>0.33304398148148145</v>
      </c>
      <c r="D10903">
        <v>1</v>
      </c>
      <c r="E10903">
        <v>3</v>
      </c>
      <c r="F10903" t="s">
        <v>8</v>
      </c>
      <c r="G10903">
        <v>61</v>
      </c>
      <c r="H10903">
        <v>4.75</v>
      </c>
      <c r="I10903" t="s">
        <v>36</v>
      </c>
      <c r="J10903" t="s">
        <v>41</v>
      </c>
      <c r="K10903" t="s">
        <v>42</v>
      </c>
    </row>
    <row r="10904" spans="1:11" x14ac:dyDescent="0.25">
      <c r="A10904">
        <v>10932</v>
      </c>
      <c r="B10904" s="1">
        <v>44946</v>
      </c>
      <c r="C10904" s="2">
        <v>0.3336574074074074</v>
      </c>
      <c r="D10904">
        <v>1</v>
      </c>
      <c r="E10904">
        <v>8</v>
      </c>
      <c r="F10904" t="s">
        <v>6</v>
      </c>
      <c r="G10904">
        <v>52</v>
      </c>
      <c r="H10904">
        <v>2.5</v>
      </c>
      <c r="I10904" t="s">
        <v>48</v>
      </c>
      <c r="J10904" t="s">
        <v>47</v>
      </c>
      <c r="K10904" t="s">
        <v>53</v>
      </c>
    </row>
    <row r="10905" spans="1:11" x14ac:dyDescent="0.25">
      <c r="A10905">
        <v>10933</v>
      </c>
      <c r="B10905" s="1">
        <v>44946</v>
      </c>
      <c r="C10905" s="2">
        <v>0.33368055555555554</v>
      </c>
      <c r="D10905">
        <v>1</v>
      </c>
      <c r="E10905">
        <v>5</v>
      </c>
      <c r="F10905" t="s">
        <v>7</v>
      </c>
      <c r="G10905">
        <v>55</v>
      </c>
      <c r="H10905">
        <v>4</v>
      </c>
      <c r="I10905" t="s">
        <v>48</v>
      </c>
      <c r="J10905" t="s">
        <v>47</v>
      </c>
      <c r="K10905" t="s">
        <v>50</v>
      </c>
    </row>
    <row r="10906" spans="1:11" x14ac:dyDescent="0.25">
      <c r="A10906">
        <v>10934</v>
      </c>
      <c r="B10906" s="1">
        <v>44946</v>
      </c>
      <c r="C10906" s="2">
        <v>0.33410879629629631</v>
      </c>
      <c r="D10906">
        <v>1</v>
      </c>
      <c r="E10906">
        <v>3</v>
      </c>
      <c r="F10906" t="s">
        <v>8</v>
      </c>
      <c r="G10906">
        <v>55</v>
      </c>
      <c r="H10906">
        <v>4</v>
      </c>
      <c r="I10906" t="s">
        <v>48</v>
      </c>
      <c r="J10906" t="s">
        <v>47</v>
      </c>
      <c r="K10906" t="s">
        <v>50</v>
      </c>
    </row>
    <row r="10907" spans="1:11" x14ac:dyDescent="0.25">
      <c r="A10907">
        <v>10935</v>
      </c>
      <c r="B10907" s="1">
        <v>44946</v>
      </c>
      <c r="C10907" s="2">
        <v>0.33423611111111112</v>
      </c>
      <c r="D10907">
        <v>1</v>
      </c>
      <c r="E10907">
        <v>8</v>
      </c>
      <c r="F10907" t="s">
        <v>6</v>
      </c>
      <c r="G10907">
        <v>52</v>
      </c>
      <c r="H10907">
        <v>2.5</v>
      </c>
      <c r="I10907" t="s">
        <v>48</v>
      </c>
      <c r="J10907" t="s">
        <v>47</v>
      </c>
      <c r="K10907" t="s">
        <v>53</v>
      </c>
    </row>
    <row r="10908" spans="1:11" x14ac:dyDescent="0.25">
      <c r="A10908">
        <v>10936</v>
      </c>
      <c r="B10908" s="1">
        <v>44946</v>
      </c>
      <c r="C10908" s="2">
        <v>0.33435185185185184</v>
      </c>
      <c r="D10908">
        <v>1</v>
      </c>
      <c r="E10908">
        <v>3</v>
      </c>
      <c r="F10908" t="s">
        <v>8</v>
      </c>
      <c r="G10908">
        <v>41</v>
      </c>
      <c r="H10908">
        <v>4.25</v>
      </c>
      <c r="I10908" t="s">
        <v>12</v>
      </c>
      <c r="J10908" t="s">
        <v>11</v>
      </c>
      <c r="K10908" t="s">
        <v>67</v>
      </c>
    </row>
    <row r="10909" spans="1:11" x14ac:dyDescent="0.25">
      <c r="A10909">
        <v>10937</v>
      </c>
      <c r="B10909" s="1">
        <v>44946</v>
      </c>
      <c r="C10909" s="2">
        <v>0.33435185185185184</v>
      </c>
      <c r="D10909">
        <v>2</v>
      </c>
      <c r="E10909">
        <v>3</v>
      </c>
      <c r="F10909" t="s">
        <v>8</v>
      </c>
      <c r="G10909">
        <v>65</v>
      </c>
      <c r="H10909">
        <v>0.8</v>
      </c>
      <c r="I10909" t="s">
        <v>16</v>
      </c>
      <c r="J10909" t="s">
        <v>38</v>
      </c>
      <c r="K10909" t="s">
        <v>37</v>
      </c>
    </row>
    <row r="10910" spans="1:11" x14ac:dyDescent="0.25">
      <c r="A10910">
        <v>10938</v>
      </c>
      <c r="B10910" s="1">
        <v>44946</v>
      </c>
      <c r="C10910" s="2">
        <v>0.33435185185185184</v>
      </c>
      <c r="D10910">
        <v>1</v>
      </c>
      <c r="E10910">
        <v>3</v>
      </c>
      <c r="F10910" t="s">
        <v>8</v>
      </c>
      <c r="G10910">
        <v>75</v>
      </c>
      <c r="H10910">
        <v>3.5</v>
      </c>
      <c r="I10910" t="s">
        <v>10</v>
      </c>
      <c r="J10910" t="s">
        <v>31</v>
      </c>
      <c r="K10910" t="s">
        <v>35</v>
      </c>
    </row>
    <row r="10911" spans="1:11" x14ac:dyDescent="0.25">
      <c r="A10911">
        <v>10939</v>
      </c>
      <c r="B10911" s="1">
        <v>44946</v>
      </c>
      <c r="C10911" s="2">
        <v>0.33435185185185184</v>
      </c>
      <c r="D10911">
        <v>1</v>
      </c>
      <c r="E10911">
        <v>3</v>
      </c>
      <c r="F10911" t="s">
        <v>8</v>
      </c>
      <c r="G10911">
        <v>20</v>
      </c>
      <c r="H10911">
        <v>7.6</v>
      </c>
      <c r="I10911" t="s">
        <v>92</v>
      </c>
      <c r="J10911" t="s">
        <v>94</v>
      </c>
      <c r="K10911" t="s">
        <v>93</v>
      </c>
    </row>
    <row r="10912" spans="1:11" x14ac:dyDescent="0.25">
      <c r="A10912">
        <v>10940</v>
      </c>
      <c r="B10912" s="1">
        <v>44946</v>
      </c>
      <c r="C10912" s="2">
        <v>0.3346412037037037</v>
      </c>
      <c r="D10912">
        <v>1</v>
      </c>
      <c r="E10912">
        <v>3</v>
      </c>
      <c r="F10912" t="s">
        <v>8</v>
      </c>
      <c r="G10912">
        <v>28</v>
      </c>
      <c r="H10912">
        <v>2</v>
      </c>
      <c r="I10912" t="s">
        <v>12</v>
      </c>
      <c r="J10912" t="s">
        <v>77</v>
      </c>
      <c r="K10912" t="s">
        <v>82</v>
      </c>
    </row>
    <row r="10913" spans="1:11" x14ac:dyDescent="0.25">
      <c r="A10913">
        <v>10941</v>
      </c>
      <c r="B10913" s="1">
        <v>44946</v>
      </c>
      <c r="C10913" s="2">
        <v>0.33553240740740736</v>
      </c>
      <c r="D10913">
        <v>1</v>
      </c>
      <c r="E10913">
        <v>8</v>
      </c>
      <c r="F10913" t="s">
        <v>6</v>
      </c>
      <c r="G10913">
        <v>36</v>
      </c>
      <c r="H10913">
        <v>3.75</v>
      </c>
      <c r="I10913" t="s">
        <v>12</v>
      </c>
      <c r="J10913" t="s">
        <v>73</v>
      </c>
      <c r="K10913" t="s">
        <v>72</v>
      </c>
    </row>
    <row r="10914" spans="1:11" x14ac:dyDescent="0.25">
      <c r="A10914">
        <v>10942</v>
      </c>
      <c r="B10914" s="1">
        <v>44946</v>
      </c>
      <c r="C10914" s="2">
        <v>0.33652777777777776</v>
      </c>
      <c r="D10914">
        <v>2</v>
      </c>
      <c r="E10914">
        <v>8</v>
      </c>
      <c r="F10914" t="s">
        <v>6</v>
      </c>
      <c r="G10914">
        <v>38</v>
      </c>
      <c r="H10914">
        <v>3.75</v>
      </c>
      <c r="I10914" t="s">
        <v>12</v>
      </c>
      <c r="J10914" t="s">
        <v>11</v>
      </c>
      <c r="K10914" t="s">
        <v>70</v>
      </c>
    </row>
    <row r="10915" spans="1:11" x14ac:dyDescent="0.25">
      <c r="A10915">
        <v>10943</v>
      </c>
      <c r="B10915" s="1">
        <v>44946</v>
      </c>
      <c r="C10915" s="2">
        <v>0.33652777777777776</v>
      </c>
      <c r="D10915">
        <v>2</v>
      </c>
      <c r="E10915">
        <v>8</v>
      </c>
      <c r="F10915" t="s">
        <v>6</v>
      </c>
      <c r="G10915">
        <v>64</v>
      </c>
      <c r="H10915">
        <v>0.8</v>
      </c>
      <c r="I10915" t="s">
        <v>16</v>
      </c>
      <c r="J10915" t="s">
        <v>15</v>
      </c>
      <c r="K10915" t="s">
        <v>39</v>
      </c>
    </row>
    <row r="10916" spans="1:11" x14ac:dyDescent="0.25">
      <c r="A10916">
        <v>10944</v>
      </c>
      <c r="B10916" s="1">
        <v>44946</v>
      </c>
      <c r="C10916" s="2">
        <v>0.33782407407407411</v>
      </c>
      <c r="D10916">
        <v>2</v>
      </c>
      <c r="E10916">
        <v>5</v>
      </c>
      <c r="F10916" t="s">
        <v>7</v>
      </c>
      <c r="G10916">
        <v>41</v>
      </c>
      <c r="H10916">
        <v>4.25</v>
      </c>
      <c r="I10916" t="s">
        <v>12</v>
      </c>
      <c r="J10916" t="s">
        <v>11</v>
      </c>
      <c r="K10916" t="s">
        <v>67</v>
      </c>
    </row>
    <row r="10917" spans="1:11" x14ac:dyDescent="0.25">
      <c r="A10917">
        <v>10945</v>
      </c>
      <c r="B10917" s="1">
        <v>44946</v>
      </c>
      <c r="C10917" s="2">
        <v>0.33782407407407411</v>
      </c>
      <c r="D10917">
        <v>1</v>
      </c>
      <c r="E10917">
        <v>5</v>
      </c>
      <c r="F10917" t="s">
        <v>7</v>
      </c>
      <c r="G10917">
        <v>63</v>
      </c>
      <c r="H10917">
        <v>0.8</v>
      </c>
      <c r="I10917" t="s">
        <v>16</v>
      </c>
      <c r="J10917" t="s">
        <v>15</v>
      </c>
      <c r="K10917" t="s">
        <v>40</v>
      </c>
    </row>
    <row r="10918" spans="1:11" x14ac:dyDescent="0.25">
      <c r="A10918">
        <v>10946</v>
      </c>
      <c r="B10918" s="1">
        <v>44946</v>
      </c>
      <c r="C10918" s="2">
        <v>0.33782407407407411</v>
      </c>
      <c r="D10918">
        <v>1</v>
      </c>
      <c r="E10918">
        <v>5</v>
      </c>
      <c r="F10918" t="s">
        <v>7</v>
      </c>
      <c r="G10918">
        <v>73</v>
      </c>
      <c r="H10918">
        <v>3.75</v>
      </c>
      <c r="I10918" t="s">
        <v>10</v>
      </c>
      <c r="J10918" t="s">
        <v>31</v>
      </c>
      <c r="K10918" t="s">
        <v>30</v>
      </c>
    </row>
    <row r="10919" spans="1:11" x14ac:dyDescent="0.25">
      <c r="A10919">
        <v>10947</v>
      </c>
      <c r="B10919" s="1">
        <v>44946</v>
      </c>
      <c r="C10919" s="2">
        <v>0.3382175925925926</v>
      </c>
      <c r="D10919">
        <v>2</v>
      </c>
      <c r="E10919">
        <v>8</v>
      </c>
      <c r="F10919" t="s">
        <v>6</v>
      </c>
      <c r="G10919">
        <v>48</v>
      </c>
      <c r="H10919">
        <v>2.5</v>
      </c>
      <c r="I10919" t="s">
        <v>48</v>
      </c>
      <c r="J10919" t="s">
        <v>55</v>
      </c>
      <c r="K10919" t="s">
        <v>58</v>
      </c>
    </row>
    <row r="10920" spans="1:11" x14ac:dyDescent="0.25">
      <c r="A10920">
        <v>10948</v>
      </c>
      <c r="B10920" s="1">
        <v>44946</v>
      </c>
      <c r="C10920" s="2">
        <v>0.33909722222222222</v>
      </c>
      <c r="D10920">
        <v>1</v>
      </c>
      <c r="E10920">
        <v>3</v>
      </c>
      <c r="F10920" t="s">
        <v>8</v>
      </c>
      <c r="G10920">
        <v>49</v>
      </c>
      <c r="H10920">
        <v>3</v>
      </c>
      <c r="I10920" t="s">
        <v>48</v>
      </c>
      <c r="J10920" t="s">
        <v>55</v>
      </c>
      <c r="K10920" t="s">
        <v>57</v>
      </c>
    </row>
    <row r="10921" spans="1:11" x14ac:dyDescent="0.25">
      <c r="A10921">
        <v>10949</v>
      </c>
      <c r="B10921" s="1">
        <v>44946</v>
      </c>
      <c r="C10921" s="2">
        <v>0.33918981481481486</v>
      </c>
      <c r="D10921">
        <v>1</v>
      </c>
      <c r="E10921">
        <v>3</v>
      </c>
      <c r="F10921" t="s">
        <v>8</v>
      </c>
      <c r="G10921">
        <v>51</v>
      </c>
      <c r="H10921">
        <v>3</v>
      </c>
      <c r="I10921" t="s">
        <v>48</v>
      </c>
      <c r="J10921" t="s">
        <v>55</v>
      </c>
      <c r="K10921" t="s">
        <v>54</v>
      </c>
    </row>
    <row r="10922" spans="1:11" x14ac:dyDescent="0.25">
      <c r="A10922">
        <v>10950</v>
      </c>
      <c r="B10922" s="1">
        <v>44946</v>
      </c>
      <c r="C10922" s="2">
        <v>0.34193287037037035</v>
      </c>
      <c r="D10922">
        <v>1</v>
      </c>
      <c r="E10922">
        <v>3</v>
      </c>
      <c r="F10922" t="s">
        <v>8</v>
      </c>
      <c r="G10922">
        <v>36</v>
      </c>
      <c r="H10922">
        <v>3.75</v>
      </c>
      <c r="I10922" t="s">
        <v>12</v>
      </c>
      <c r="J10922" t="s">
        <v>73</v>
      </c>
      <c r="K10922" t="s">
        <v>72</v>
      </c>
    </row>
    <row r="10923" spans="1:11" x14ac:dyDescent="0.25">
      <c r="A10923">
        <v>10951</v>
      </c>
      <c r="B10923" s="1">
        <v>44946</v>
      </c>
      <c r="C10923" s="2">
        <v>0.34193287037037035</v>
      </c>
      <c r="D10923">
        <v>1</v>
      </c>
      <c r="E10923">
        <v>3</v>
      </c>
      <c r="F10923" t="s">
        <v>8</v>
      </c>
      <c r="G10923">
        <v>77</v>
      </c>
      <c r="H10923">
        <v>3</v>
      </c>
      <c r="I10923" t="s">
        <v>10</v>
      </c>
      <c r="J10923" t="s">
        <v>9</v>
      </c>
      <c r="K10923" t="s">
        <v>25</v>
      </c>
    </row>
    <row r="10924" spans="1:11" x14ac:dyDescent="0.25">
      <c r="A10924">
        <v>10952</v>
      </c>
      <c r="B10924" s="1">
        <v>44946</v>
      </c>
      <c r="C10924" s="2">
        <v>0.34217592592592588</v>
      </c>
      <c r="D10924">
        <v>1</v>
      </c>
      <c r="E10924">
        <v>3</v>
      </c>
      <c r="F10924" t="s">
        <v>8</v>
      </c>
      <c r="G10924">
        <v>57</v>
      </c>
      <c r="H10924">
        <v>3.1</v>
      </c>
      <c r="I10924" t="s">
        <v>48</v>
      </c>
      <c r="J10924" t="s">
        <v>47</v>
      </c>
      <c r="K10924" t="s">
        <v>46</v>
      </c>
    </row>
    <row r="10925" spans="1:11" x14ac:dyDescent="0.25">
      <c r="A10925">
        <v>10953</v>
      </c>
      <c r="B10925" s="1">
        <v>44946</v>
      </c>
      <c r="C10925" s="2">
        <v>0.34267361111111111</v>
      </c>
      <c r="D10925">
        <v>1</v>
      </c>
      <c r="E10925">
        <v>8</v>
      </c>
      <c r="F10925" t="s">
        <v>6</v>
      </c>
      <c r="G10925">
        <v>33</v>
      </c>
      <c r="H10925">
        <v>3.5</v>
      </c>
      <c r="I10925" t="s">
        <v>12</v>
      </c>
      <c r="J10925" t="s">
        <v>77</v>
      </c>
      <c r="K10925" t="s">
        <v>76</v>
      </c>
    </row>
    <row r="10926" spans="1:11" x14ac:dyDescent="0.25">
      <c r="A10926">
        <v>10954</v>
      </c>
      <c r="B10926" s="1">
        <v>44946</v>
      </c>
      <c r="C10926" s="2">
        <v>0.34432870370370372</v>
      </c>
      <c r="D10926">
        <v>1</v>
      </c>
      <c r="E10926">
        <v>3</v>
      </c>
      <c r="F10926" t="s">
        <v>8</v>
      </c>
      <c r="G10926">
        <v>60</v>
      </c>
      <c r="H10926">
        <v>3.75</v>
      </c>
      <c r="I10926" t="s">
        <v>36</v>
      </c>
      <c r="J10926" t="s">
        <v>41</v>
      </c>
      <c r="K10926" t="s">
        <v>43</v>
      </c>
    </row>
    <row r="10927" spans="1:11" x14ac:dyDescent="0.25">
      <c r="A10927">
        <v>10955</v>
      </c>
      <c r="B10927" s="1">
        <v>44946</v>
      </c>
      <c r="C10927" s="2">
        <v>0.34491898148148148</v>
      </c>
      <c r="D10927">
        <v>3</v>
      </c>
      <c r="E10927">
        <v>5</v>
      </c>
      <c r="F10927" t="s">
        <v>7</v>
      </c>
      <c r="G10927">
        <v>44</v>
      </c>
      <c r="H10927">
        <v>2.5</v>
      </c>
      <c r="I10927" t="s">
        <v>48</v>
      </c>
      <c r="J10927" t="s">
        <v>63</v>
      </c>
      <c r="K10927" t="s">
        <v>64</v>
      </c>
    </row>
    <row r="10928" spans="1:11" x14ac:dyDescent="0.25">
      <c r="A10928">
        <v>10956</v>
      </c>
      <c r="B10928" s="1">
        <v>44946</v>
      </c>
      <c r="C10928" s="2">
        <v>0.34502314814814811</v>
      </c>
      <c r="D10928">
        <v>2</v>
      </c>
      <c r="E10928">
        <v>8</v>
      </c>
      <c r="F10928" t="s">
        <v>6</v>
      </c>
      <c r="G10928">
        <v>29</v>
      </c>
      <c r="H10928">
        <v>2.5</v>
      </c>
      <c r="I10928" t="s">
        <v>12</v>
      </c>
      <c r="J10928" t="s">
        <v>77</v>
      </c>
      <c r="K10928" t="s">
        <v>81</v>
      </c>
    </row>
    <row r="10929" spans="1:11" x14ac:dyDescent="0.25">
      <c r="A10929">
        <v>10957</v>
      </c>
      <c r="B10929" s="1">
        <v>44946</v>
      </c>
      <c r="C10929" s="2">
        <v>0.3460185185185185</v>
      </c>
      <c r="D10929">
        <v>1</v>
      </c>
      <c r="E10929">
        <v>3</v>
      </c>
      <c r="F10929" t="s">
        <v>8</v>
      </c>
      <c r="G10929">
        <v>33</v>
      </c>
      <c r="H10929">
        <v>3.5</v>
      </c>
      <c r="I10929" t="s">
        <v>12</v>
      </c>
      <c r="J10929" t="s">
        <v>77</v>
      </c>
      <c r="K10929" t="s">
        <v>76</v>
      </c>
    </row>
    <row r="10930" spans="1:11" x14ac:dyDescent="0.25">
      <c r="A10930">
        <v>10958</v>
      </c>
      <c r="B10930" s="1">
        <v>44946</v>
      </c>
      <c r="C10930" s="2">
        <v>0.34662037037037036</v>
      </c>
      <c r="D10930">
        <v>2</v>
      </c>
      <c r="E10930">
        <v>8</v>
      </c>
      <c r="F10930" t="s">
        <v>6</v>
      </c>
      <c r="G10930">
        <v>50</v>
      </c>
      <c r="H10930">
        <v>2.5</v>
      </c>
      <c r="I10930" t="s">
        <v>48</v>
      </c>
      <c r="J10930" t="s">
        <v>55</v>
      </c>
      <c r="K10930" t="s">
        <v>56</v>
      </c>
    </row>
    <row r="10931" spans="1:11" x14ac:dyDescent="0.25">
      <c r="A10931">
        <v>10959</v>
      </c>
      <c r="B10931" s="1">
        <v>44946</v>
      </c>
      <c r="C10931" s="2">
        <v>0.34708333333333335</v>
      </c>
      <c r="D10931">
        <v>1</v>
      </c>
      <c r="E10931">
        <v>5</v>
      </c>
      <c r="F10931" t="s">
        <v>7</v>
      </c>
      <c r="G10931">
        <v>38</v>
      </c>
      <c r="H10931">
        <v>3.75</v>
      </c>
      <c r="I10931" t="s">
        <v>12</v>
      </c>
      <c r="J10931" t="s">
        <v>11</v>
      </c>
      <c r="K10931" t="s">
        <v>70</v>
      </c>
    </row>
    <row r="10932" spans="1:11" x14ac:dyDescent="0.25">
      <c r="A10932">
        <v>10960</v>
      </c>
      <c r="B10932" s="1">
        <v>44946</v>
      </c>
      <c r="C10932" s="2">
        <v>0.34708333333333335</v>
      </c>
      <c r="D10932">
        <v>2</v>
      </c>
      <c r="E10932">
        <v>5</v>
      </c>
      <c r="F10932" t="s">
        <v>7</v>
      </c>
      <c r="G10932">
        <v>65</v>
      </c>
      <c r="H10932">
        <v>0.8</v>
      </c>
      <c r="I10932" t="s">
        <v>16</v>
      </c>
      <c r="J10932" t="s">
        <v>38</v>
      </c>
      <c r="K10932" t="s">
        <v>37</v>
      </c>
    </row>
    <row r="10933" spans="1:11" x14ac:dyDescent="0.25">
      <c r="A10933">
        <v>10961</v>
      </c>
      <c r="B10933" s="1">
        <v>44946</v>
      </c>
      <c r="C10933" s="2">
        <v>0.34736111111111106</v>
      </c>
      <c r="D10933">
        <v>2</v>
      </c>
      <c r="E10933">
        <v>8</v>
      </c>
      <c r="F10933" t="s">
        <v>6</v>
      </c>
      <c r="G10933">
        <v>60</v>
      </c>
      <c r="H10933">
        <v>3.75</v>
      </c>
      <c r="I10933" t="s">
        <v>36</v>
      </c>
      <c r="J10933" t="s">
        <v>41</v>
      </c>
      <c r="K10933" t="s">
        <v>43</v>
      </c>
    </row>
    <row r="10934" spans="1:11" x14ac:dyDescent="0.25">
      <c r="A10934">
        <v>10962</v>
      </c>
      <c r="B10934" s="1">
        <v>44946</v>
      </c>
      <c r="C10934" s="2">
        <v>0.3474652777777778</v>
      </c>
      <c r="D10934">
        <v>2</v>
      </c>
      <c r="E10934">
        <v>5</v>
      </c>
      <c r="F10934" t="s">
        <v>7</v>
      </c>
      <c r="G10934">
        <v>44</v>
      </c>
      <c r="H10934">
        <v>2.5</v>
      </c>
      <c r="I10934" t="s">
        <v>48</v>
      </c>
      <c r="J10934" t="s">
        <v>63</v>
      </c>
      <c r="K10934" t="s">
        <v>64</v>
      </c>
    </row>
    <row r="10935" spans="1:11" x14ac:dyDescent="0.25">
      <c r="A10935">
        <v>10963</v>
      </c>
      <c r="B10935" s="1">
        <v>44946</v>
      </c>
      <c r="C10935" s="2">
        <v>0.34798611111111111</v>
      </c>
      <c r="D10935">
        <v>1</v>
      </c>
      <c r="E10935">
        <v>3</v>
      </c>
      <c r="F10935" t="s">
        <v>8</v>
      </c>
      <c r="G10935">
        <v>52</v>
      </c>
      <c r="H10935">
        <v>2.5</v>
      </c>
      <c r="I10935" t="s">
        <v>48</v>
      </c>
      <c r="J10935" t="s">
        <v>47</v>
      </c>
      <c r="K10935" t="s">
        <v>53</v>
      </c>
    </row>
    <row r="10936" spans="1:11" x14ac:dyDescent="0.25">
      <c r="A10936">
        <v>10964</v>
      </c>
      <c r="B10936" s="1">
        <v>44946</v>
      </c>
      <c r="C10936" s="2">
        <v>0.34828703703703701</v>
      </c>
      <c r="D10936">
        <v>1</v>
      </c>
      <c r="E10936">
        <v>8</v>
      </c>
      <c r="F10936" t="s">
        <v>6</v>
      </c>
      <c r="G10936">
        <v>61</v>
      </c>
      <c r="H10936">
        <v>4.75</v>
      </c>
      <c r="I10936" t="s">
        <v>36</v>
      </c>
      <c r="J10936" t="s">
        <v>41</v>
      </c>
      <c r="K10936" t="s">
        <v>42</v>
      </c>
    </row>
    <row r="10937" spans="1:11" x14ac:dyDescent="0.25">
      <c r="A10937">
        <v>10965</v>
      </c>
      <c r="B10937" s="1">
        <v>44946</v>
      </c>
      <c r="C10937" s="2">
        <v>0.34840277777777778</v>
      </c>
      <c r="D10937">
        <v>2</v>
      </c>
      <c r="E10937">
        <v>8</v>
      </c>
      <c r="F10937" t="s">
        <v>6</v>
      </c>
      <c r="G10937">
        <v>52</v>
      </c>
      <c r="H10937">
        <v>2.5</v>
      </c>
      <c r="I10937" t="s">
        <v>48</v>
      </c>
      <c r="J10937" t="s">
        <v>47</v>
      </c>
      <c r="K10937" t="s">
        <v>53</v>
      </c>
    </row>
    <row r="10938" spans="1:11" x14ac:dyDescent="0.25">
      <c r="A10938">
        <v>10966</v>
      </c>
      <c r="B10938" s="1">
        <v>44946</v>
      </c>
      <c r="C10938" s="2">
        <v>0.34975694444444444</v>
      </c>
      <c r="D10938">
        <v>2</v>
      </c>
      <c r="E10938">
        <v>8</v>
      </c>
      <c r="F10938" t="s">
        <v>6</v>
      </c>
      <c r="G10938">
        <v>52</v>
      </c>
      <c r="H10938">
        <v>2.5</v>
      </c>
      <c r="I10938" t="s">
        <v>48</v>
      </c>
      <c r="J10938" t="s">
        <v>47</v>
      </c>
      <c r="K10938" t="s">
        <v>53</v>
      </c>
    </row>
    <row r="10939" spans="1:11" x14ac:dyDescent="0.25">
      <c r="A10939">
        <v>10967</v>
      </c>
      <c r="B10939" s="1">
        <v>44946</v>
      </c>
      <c r="C10939" s="2">
        <v>0.34975694444444444</v>
      </c>
      <c r="D10939">
        <v>1</v>
      </c>
      <c r="E10939">
        <v>8</v>
      </c>
      <c r="F10939" t="s">
        <v>6</v>
      </c>
      <c r="G10939">
        <v>15</v>
      </c>
      <c r="H10939">
        <v>9.25</v>
      </c>
      <c r="I10939" t="s">
        <v>98</v>
      </c>
      <c r="J10939" t="s">
        <v>102</v>
      </c>
      <c r="K10939" t="s">
        <v>101</v>
      </c>
    </row>
    <row r="10940" spans="1:11" x14ac:dyDescent="0.25">
      <c r="A10940">
        <v>10968</v>
      </c>
      <c r="B10940" s="1">
        <v>44946</v>
      </c>
      <c r="C10940" s="2">
        <v>0.34984953703703708</v>
      </c>
      <c r="D10940">
        <v>2</v>
      </c>
      <c r="E10940">
        <v>8</v>
      </c>
      <c r="F10940" t="s">
        <v>6</v>
      </c>
      <c r="G10940">
        <v>60</v>
      </c>
      <c r="H10940">
        <v>3.75</v>
      </c>
      <c r="I10940" t="s">
        <v>36</v>
      </c>
      <c r="J10940" t="s">
        <v>41</v>
      </c>
      <c r="K10940" t="s">
        <v>43</v>
      </c>
    </row>
    <row r="10941" spans="1:11" x14ac:dyDescent="0.25">
      <c r="A10941">
        <v>10969</v>
      </c>
      <c r="B10941" s="1">
        <v>44946</v>
      </c>
      <c r="C10941" s="2">
        <v>0.34984953703703708</v>
      </c>
      <c r="D10941">
        <v>1</v>
      </c>
      <c r="E10941">
        <v>8</v>
      </c>
      <c r="F10941" t="s">
        <v>6</v>
      </c>
      <c r="G10941">
        <v>6</v>
      </c>
      <c r="H10941">
        <v>21</v>
      </c>
      <c r="I10941" t="s">
        <v>111</v>
      </c>
      <c r="J10941" t="s">
        <v>118</v>
      </c>
      <c r="K10941" t="s">
        <v>117</v>
      </c>
    </row>
    <row r="10942" spans="1:11" x14ac:dyDescent="0.25">
      <c r="A10942">
        <v>10970</v>
      </c>
      <c r="B10942" s="1">
        <v>44946</v>
      </c>
      <c r="C10942" s="2">
        <v>0.35015046296296298</v>
      </c>
      <c r="D10942">
        <v>1</v>
      </c>
      <c r="E10942">
        <v>3</v>
      </c>
      <c r="F10942" t="s">
        <v>8</v>
      </c>
      <c r="G10942">
        <v>53</v>
      </c>
      <c r="H10942">
        <v>3</v>
      </c>
      <c r="I10942" t="s">
        <v>48</v>
      </c>
      <c r="J10942" t="s">
        <v>47</v>
      </c>
      <c r="K10942" t="s">
        <v>52</v>
      </c>
    </row>
    <row r="10943" spans="1:11" x14ac:dyDescent="0.25">
      <c r="A10943">
        <v>10971</v>
      </c>
      <c r="B10943" s="1">
        <v>44946</v>
      </c>
      <c r="C10943" s="2">
        <v>0.35015046296296298</v>
      </c>
      <c r="D10943">
        <v>1</v>
      </c>
      <c r="E10943">
        <v>3</v>
      </c>
      <c r="F10943" t="s">
        <v>8</v>
      </c>
      <c r="G10943">
        <v>79</v>
      </c>
      <c r="H10943">
        <v>3.75</v>
      </c>
      <c r="I10943" t="s">
        <v>10</v>
      </c>
      <c r="J10943" t="s">
        <v>9</v>
      </c>
      <c r="K10943" t="s">
        <v>23</v>
      </c>
    </row>
    <row r="10944" spans="1:11" x14ac:dyDescent="0.25">
      <c r="A10944">
        <v>10972</v>
      </c>
      <c r="B10944" s="1">
        <v>44946</v>
      </c>
      <c r="C10944" s="2">
        <v>0.35065972222222225</v>
      </c>
      <c r="D10944">
        <v>1</v>
      </c>
      <c r="E10944">
        <v>8</v>
      </c>
      <c r="F10944" t="s">
        <v>6</v>
      </c>
      <c r="G10944">
        <v>52</v>
      </c>
      <c r="H10944">
        <v>2.5</v>
      </c>
      <c r="I10944" t="s">
        <v>48</v>
      </c>
      <c r="J10944" t="s">
        <v>47</v>
      </c>
      <c r="K10944" t="s">
        <v>53</v>
      </c>
    </row>
    <row r="10945" spans="1:11" x14ac:dyDescent="0.25">
      <c r="A10945">
        <v>10973</v>
      </c>
      <c r="B10945" s="1">
        <v>44946</v>
      </c>
      <c r="C10945" s="2">
        <v>0.35122685185185182</v>
      </c>
      <c r="D10945">
        <v>1</v>
      </c>
      <c r="E10945">
        <v>3</v>
      </c>
      <c r="F10945" t="s">
        <v>8</v>
      </c>
      <c r="G10945">
        <v>54</v>
      </c>
      <c r="H10945">
        <v>2.5</v>
      </c>
      <c r="I10945" t="s">
        <v>48</v>
      </c>
      <c r="J10945" t="s">
        <v>47</v>
      </c>
      <c r="K10945" t="s">
        <v>51</v>
      </c>
    </row>
    <row r="10946" spans="1:11" x14ac:dyDescent="0.25">
      <c r="A10946">
        <v>10974</v>
      </c>
      <c r="B10946" s="1">
        <v>44946</v>
      </c>
      <c r="C10946" s="2">
        <v>0.35194444444444445</v>
      </c>
      <c r="D10946">
        <v>1</v>
      </c>
      <c r="E10946">
        <v>8</v>
      </c>
      <c r="F10946" t="s">
        <v>6</v>
      </c>
      <c r="G10946">
        <v>59</v>
      </c>
      <c r="H10946">
        <v>4.5</v>
      </c>
      <c r="I10946" t="s">
        <v>36</v>
      </c>
      <c r="J10946" t="s">
        <v>41</v>
      </c>
      <c r="K10946" t="s">
        <v>44</v>
      </c>
    </row>
    <row r="10947" spans="1:11" x14ac:dyDescent="0.25">
      <c r="A10947">
        <v>10975</v>
      </c>
      <c r="B10947" s="1">
        <v>44946</v>
      </c>
      <c r="C10947" s="2">
        <v>0.35291666666666671</v>
      </c>
      <c r="D10947">
        <v>1</v>
      </c>
      <c r="E10947">
        <v>3</v>
      </c>
      <c r="F10947" t="s">
        <v>8</v>
      </c>
      <c r="G10947">
        <v>24</v>
      </c>
      <c r="H10947">
        <v>3</v>
      </c>
      <c r="I10947" t="s">
        <v>12</v>
      </c>
      <c r="J10947" t="s">
        <v>88</v>
      </c>
      <c r="K10947" t="s">
        <v>87</v>
      </c>
    </row>
    <row r="10948" spans="1:11" x14ac:dyDescent="0.25">
      <c r="A10948">
        <v>10976</v>
      </c>
      <c r="B10948" s="1">
        <v>44946</v>
      </c>
      <c r="C10948" s="2">
        <v>0.35428240740740741</v>
      </c>
      <c r="D10948">
        <v>2</v>
      </c>
      <c r="E10948">
        <v>5</v>
      </c>
      <c r="F10948" t="s">
        <v>7</v>
      </c>
      <c r="G10948">
        <v>31</v>
      </c>
      <c r="H10948">
        <v>2.2000000000000002</v>
      </c>
      <c r="I10948" t="s">
        <v>12</v>
      </c>
      <c r="J10948" t="s">
        <v>77</v>
      </c>
      <c r="K10948" t="s">
        <v>79</v>
      </c>
    </row>
    <row r="10949" spans="1:11" x14ac:dyDescent="0.25">
      <c r="A10949">
        <v>10977</v>
      </c>
      <c r="B10949" s="1">
        <v>44946</v>
      </c>
      <c r="C10949" s="2">
        <v>0.35428240740740741</v>
      </c>
      <c r="D10949">
        <v>1</v>
      </c>
      <c r="E10949">
        <v>5</v>
      </c>
      <c r="F10949" t="s">
        <v>7</v>
      </c>
      <c r="G10949">
        <v>79</v>
      </c>
      <c r="H10949">
        <v>3.75</v>
      </c>
      <c r="I10949" t="s">
        <v>10</v>
      </c>
      <c r="J10949" t="s">
        <v>9</v>
      </c>
      <c r="K10949" t="s">
        <v>23</v>
      </c>
    </row>
    <row r="10950" spans="1:11" x14ac:dyDescent="0.25">
      <c r="A10950">
        <v>10978</v>
      </c>
      <c r="B10950" s="1">
        <v>44946</v>
      </c>
      <c r="C10950" s="2">
        <v>0.35446759259259258</v>
      </c>
      <c r="D10950">
        <v>2</v>
      </c>
      <c r="E10950">
        <v>5</v>
      </c>
      <c r="F10950" t="s">
        <v>7</v>
      </c>
      <c r="G10950">
        <v>57</v>
      </c>
      <c r="H10950">
        <v>3.1</v>
      </c>
      <c r="I10950" t="s">
        <v>48</v>
      </c>
      <c r="J10950" t="s">
        <v>47</v>
      </c>
      <c r="K10950" t="s">
        <v>46</v>
      </c>
    </row>
    <row r="10951" spans="1:11" x14ac:dyDescent="0.25">
      <c r="A10951">
        <v>10979</v>
      </c>
      <c r="B10951" s="1">
        <v>44946</v>
      </c>
      <c r="C10951" s="2">
        <v>0.35446759259259258</v>
      </c>
      <c r="D10951">
        <v>1</v>
      </c>
      <c r="E10951">
        <v>5</v>
      </c>
      <c r="F10951" t="s">
        <v>7</v>
      </c>
      <c r="G10951">
        <v>77</v>
      </c>
      <c r="H10951">
        <v>3</v>
      </c>
      <c r="I10951" t="s">
        <v>10</v>
      </c>
      <c r="J10951" t="s">
        <v>9</v>
      </c>
      <c r="K10951" t="s">
        <v>25</v>
      </c>
    </row>
    <row r="10952" spans="1:11" x14ac:dyDescent="0.25">
      <c r="A10952">
        <v>10980</v>
      </c>
      <c r="B10952" s="1">
        <v>44946</v>
      </c>
      <c r="C10952" s="2">
        <v>0.35461805555555559</v>
      </c>
      <c r="D10952">
        <v>1</v>
      </c>
      <c r="E10952">
        <v>3</v>
      </c>
      <c r="F10952" t="s">
        <v>8</v>
      </c>
      <c r="G10952">
        <v>51</v>
      </c>
      <c r="H10952">
        <v>3</v>
      </c>
      <c r="I10952" t="s">
        <v>48</v>
      </c>
      <c r="J10952" t="s">
        <v>55</v>
      </c>
      <c r="K10952" t="s">
        <v>54</v>
      </c>
    </row>
    <row r="10953" spans="1:11" x14ac:dyDescent="0.25">
      <c r="A10953">
        <v>10981</v>
      </c>
      <c r="B10953" s="1">
        <v>44946</v>
      </c>
      <c r="C10953" s="2">
        <v>0.3546643518518518</v>
      </c>
      <c r="D10953">
        <v>1</v>
      </c>
      <c r="E10953">
        <v>8</v>
      </c>
      <c r="F10953" t="s">
        <v>6</v>
      </c>
      <c r="G10953">
        <v>56</v>
      </c>
      <c r="H10953">
        <v>2.5499999999999998</v>
      </c>
      <c r="I10953" t="s">
        <v>48</v>
      </c>
      <c r="J10953" t="s">
        <v>47</v>
      </c>
      <c r="K10953" t="s">
        <v>49</v>
      </c>
    </row>
    <row r="10954" spans="1:11" x14ac:dyDescent="0.25">
      <c r="A10954">
        <v>10982</v>
      </c>
      <c r="B10954" s="1">
        <v>44946</v>
      </c>
      <c r="C10954" s="2">
        <v>0.35480324074074071</v>
      </c>
      <c r="D10954">
        <v>1</v>
      </c>
      <c r="E10954">
        <v>8</v>
      </c>
      <c r="F10954" t="s">
        <v>6</v>
      </c>
      <c r="G10954">
        <v>49</v>
      </c>
      <c r="H10954">
        <v>3</v>
      </c>
      <c r="I10954" t="s">
        <v>48</v>
      </c>
      <c r="J10954" t="s">
        <v>55</v>
      </c>
      <c r="K10954" t="s">
        <v>57</v>
      </c>
    </row>
    <row r="10955" spans="1:11" x14ac:dyDescent="0.25">
      <c r="A10955">
        <v>10983</v>
      </c>
      <c r="B10955" s="1">
        <v>44946</v>
      </c>
      <c r="C10955" s="2">
        <v>0.3556597222222222</v>
      </c>
      <c r="D10955">
        <v>1</v>
      </c>
      <c r="E10955">
        <v>5</v>
      </c>
      <c r="F10955" t="s">
        <v>7</v>
      </c>
      <c r="G10955">
        <v>26</v>
      </c>
      <c r="H10955">
        <v>3</v>
      </c>
      <c r="I10955" t="s">
        <v>12</v>
      </c>
      <c r="J10955" t="s">
        <v>84</v>
      </c>
      <c r="K10955" t="s">
        <v>85</v>
      </c>
    </row>
    <row r="10956" spans="1:11" x14ac:dyDescent="0.25">
      <c r="A10956">
        <v>10984</v>
      </c>
      <c r="B10956" s="1">
        <v>44946</v>
      </c>
      <c r="C10956" s="2">
        <v>0.3558912037037037</v>
      </c>
      <c r="D10956">
        <v>1</v>
      </c>
      <c r="E10956">
        <v>8</v>
      </c>
      <c r="F10956" t="s">
        <v>6</v>
      </c>
      <c r="G10956">
        <v>51</v>
      </c>
      <c r="H10956">
        <v>3</v>
      </c>
      <c r="I10956" t="s">
        <v>48</v>
      </c>
      <c r="J10956" t="s">
        <v>55</v>
      </c>
      <c r="K10956" t="s">
        <v>54</v>
      </c>
    </row>
    <row r="10957" spans="1:11" x14ac:dyDescent="0.25">
      <c r="A10957">
        <v>10985</v>
      </c>
      <c r="B10957" s="1">
        <v>44946</v>
      </c>
      <c r="C10957" s="2">
        <v>0.35722222222222227</v>
      </c>
      <c r="D10957">
        <v>1</v>
      </c>
      <c r="E10957">
        <v>3</v>
      </c>
      <c r="F10957" t="s">
        <v>8</v>
      </c>
      <c r="G10957">
        <v>45</v>
      </c>
      <c r="H10957">
        <v>3</v>
      </c>
      <c r="I10957" t="s">
        <v>48</v>
      </c>
      <c r="J10957" t="s">
        <v>63</v>
      </c>
      <c r="K10957" t="s">
        <v>62</v>
      </c>
    </row>
    <row r="10958" spans="1:11" x14ac:dyDescent="0.25">
      <c r="A10958">
        <v>10986</v>
      </c>
      <c r="B10958" s="1">
        <v>44946</v>
      </c>
      <c r="C10958" s="2">
        <v>0.35811342592592593</v>
      </c>
      <c r="D10958">
        <v>2</v>
      </c>
      <c r="E10958">
        <v>8</v>
      </c>
      <c r="F10958" t="s">
        <v>6</v>
      </c>
      <c r="G10958">
        <v>27</v>
      </c>
      <c r="H10958">
        <v>3.5</v>
      </c>
      <c r="I10958" t="s">
        <v>12</v>
      </c>
      <c r="J10958" t="s">
        <v>84</v>
      </c>
      <c r="K10958" t="s">
        <v>83</v>
      </c>
    </row>
    <row r="10959" spans="1:11" x14ac:dyDescent="0.25">
      <c r="A10959">
        <v>10987</v>
      </c>
      <c r="B10959" s="1">
        <v>44946</v>
      </c>
      <c r="C10959" s="2">
        <v>0.35836805555555556</v>
      </c>
      <c r="D10959">
        <v>1</v>
      </c>
      <c r="E10959">
        <v>3</v>
      </c>
      <c r="F10959" t="s">
        <v>8</v>
      </c>
      <c r="G10959">
        <v>48</v>
      </c>
      <c r="H10959">
        <v>2.5</v>
      </c>
      <c r="I10959" t="s">
        <v>48</v>
      </c>
      <c r="J10959" t="s">
        <v>55</v>
      </c>
      <c r="K10959" t="s">
        <v>58</v>
      </c>
    </row>
    <row r="10960" spans="1:11" x14ac:dyDescent="0.25">
      <c r="A10960">
        <v>10988</v>
      </c>
      <c r="B10960" s="1">
        <v>44946</v>
      </c>
      <c r="C10960" s="2">
        <v>0.35836805555555556</v>
      </c>
      <c r="D10960">
        <v>1</v>
      </c>
      <c r="E10960">
        <v>3</v>
      </c>
      <c r="F10960" t="s">
        <v>8</v>
      </c>
      <c r="G10960">
        <v>78</v>
      </c>
      <c r="H10960">
        <v>4.5</v>
      </c>
      <c r="I10960" t="s">
        <v>10</v>
      </c>
      <c r="J10960" t="s">
        <v>9</v>
      </c>
      <c r="K10960" t="s">
        <v>24</v>
      </c>
    </row>
    <row r="10961" spans="1:11" x14ac:dyDescent="0.25">
      <c r="A10961">
        <v>10989</v>
      </c>
      <c r="B10961" s="1">
        <v>44946</v>
      </c>
      <c r="C10961" s="2">
        <v>0.35841435185185189</v>
      </c>
      <c r="D10961">
        <v>3</v>
      </c>
      <c r="E10961">
        <v>5</v>
      </c>
      <c r="F10961" t="s">
        <v>7</v>
      </c>
      <c r="G10961">
        <v>60</v>
      </c>
      <c r="H10961">
        <v>3.75</v>
      </c>
      <c r="I10961" t="s">
        <v>36</v>
      </c>
      <c r="J10961" t="s">
        <v>41</v>
      </c>
      <c r="K10961" t="s">
        <v>43</v>
      </c>
    </row>
    <row r="10962" spans="1:11" x14ac:dyDescent="0.25">
      <c r="A10962">
        <v>10990</v>
      </c>
      <c r="B10962" s="1">
        <v>44946</v>
      </c>
      <c r="C10962" s="2">
        <v>0.35912037037037042</v>
      </c>
      <c r="D10962">
        <v>2</v>
      </c>
      <c r="E10962">
        <v>5</v>
      </c>
      <c r="F10962" t="s">
        <v>7</v>
      </c>
      <c r="G10962">
        <v>26</v>
      </c>
      <c r="H10962">
        <v>3</v>
      </c>
      <c r="I10962" t="s">
        <v>12</v>
      </c>
      <c r="J10962" t="s">
        <v>84</v>
      </c>
      <c r="K10962" t="s">
        <v>85</v>
      </c>
    </row>
    <row r="10963" spans="1:11" x14ac:dyDescent="0.25">
      <c r="A10963">
        <v>10991</v>
      </c>
      <c r="B10963" s="1">
        <v>44946</v>
      </c>
      <c r="C10963" s="2">
        <v>0.3591550925925926</v>
      </c>
      <c r="D10963">
        <v>1</v>
      </c>
      <c r="E10963">
        <v>8</v>
      </c>
      <c r="F10963" t="s">
        <v>6</v>
      </c>
      <c r="G10963">
        <v>40</v>
      </c>
      <c r="H10963">
        <v>3.75</v>
      </c>
      <c r="I10963" t="s">
        <v>12</v>
      </c>
      <c r="J10963" t="s">
        <v>11</v>
      </c>
      <c r="K10963" t="s">
        <v>68</v>
      </c>
    </row>
    <row r="10964" spans="1:11" x14ac:dyDescent="0.25">
      <c r="A10964">
        <v>10992</v>
      </c>
      <c r="B10964" s="1">
        <v>44946</v>
      </c>
      <c r="C10964" s="2">
        <v>0.3591550925925926</v>
      </c>
      <c r="D10964">
        <v>2</v>
      </c>
      <c r="E10964">
        <v>8</v>
      </c>
      <c r="F10964" t="s">
        <v>6</v>
      </c>
      <c r="G10964">
        <v>63</v>
      </c>
      <c r="H10964">
        <v>0.8</v>
      </c>
      <c r="I10964" t="s">
        <v>16</v>
      </c>
      <c r="J10964" t="s">
        <v>15</v>
      </c>
      <c r="K10964" t="s">
        <v>40</v>
      </c>
    </row>
    <row r="10965" spans="1:11" x14ac:dyDescent="0.25">
      <c r="A10965">
        <v>10993</v>
      </c>
      <c r="B10965" s="1">
        <v>44946</v>
      </c>
      <c r="C10965" s="2">
        <v>0.3591550925925926</v>
      </c>
      <c r="D10965">
        <v>1</v>
      </c>
      <c r="E10965">
        <v>8</v>
      </c>
      <c r="F10965" t="s">
        <v>6</v>
      </c>
      <c r="G10965">
        <v>75</v>
      </c>
      <c r="H10965">
        <v>3.5</v>
      </c>
      <c r="I10965" t="s">
        <v>10</v>
      </c>
      <c r="J10965" t="s">
        <v>31</v>
      </c>
      <c r="K10965" t="s">
        <v>35</v>
      </c>
    </row>
    <row r="10966" spans="1:11" x14ac:dyDescent="0.25">
      <c r="A10966">
        <v>10994</v>
      </c>
      <c r="B10966" s="1">
        <v>44946</v>
      </c>
      <c r="C10966" s="2">
        <v>0.35947916666666663</v>
      </c>
      <c r="D10966">
        <v>1</v>
      </c>
      <c r="E10966">
        <v>3</v>
      </c>
      <c r="F10966" t="s">
        <v>8</v>
      </c>
      <c r="G10966">
        <v>22</v>
      </c>
      <c r="H10966">
        <v>2</v>
      </c>
      <c r="I10966" t="s">
        <v>12</v>
      </c>
      <c r="J10966" t="s">
        <v>88</v>
      </c>
      <c r="K10966" t="s">
        <v>90</v>
      </c>
    </row>
    <row r="10967" spans="1:11" x14ac:dyDescent="0.25">
      <c r="A10967">
        <v>10995</v>
      </c>
      <c r="B10967" s="1">
        <v>44946</v>
      </c>
      <c r="C10967" s="2">
        <v>0.35947916666666663</v>
      </c>
      <c r="D10967">
        <v>2</v>
      </c>
      <c r="E10967">
        <v>8</v>
      </c>
      <c r="F10967" t="s">
        <v>6</v>
      </c>
      <c r="G10967">
        <v>24</v>
      </c>
      <c r="H10967">
        <v>3</v>
      </c>
      <c r="I10967" t="s">
        <v>12</v>
      </c>
      <c r="J10967" t="s">
        <v>88</v>
      </c>
      <c r="K10967" t="s">
        <v>87</v>
      </c>
    </row>
    <row r="10968" spans="1:11" x14ac:dyDescent="0.25">
      <c r="A10968">
        <v>10996</v>
      </c>
      <c r="B10968" s="1">
        <v>44946</v>
      </c>
      <c r="C10968" s="2">
        <v>0.35976851851851849</v>
      </c>
      <c r="D10968">
        <v>1</v>
      </c>
      <c r="E10968">
        <v>8</v>
      </c>
      <c r="F10968" t="s">
        <v>6</v>
      </c>
      <c r="G10968">
        <v>46</v>
      </c>
      <c r="H10968">
        <v>2.5</v>
      </c>
      <c r="I10968" t="s">
        <v>48</v>
      </c>
      <c r="J10968" t="s">
        <v>60</v>
      </c>
      <c r="K10968" t="s">
        <v>61</v>
      </c>
    </row>
    <row r="10969" spans="1:11" x14ac:dyDescent="0.25">
      <c r="A10969">
        <v>10997</v>
      </c>
      <c r="B10969" s="1">
        <v>44946</v>
      </c>
      <c r="C10969" s="2">
        <v>0.36023148148148149</v>
      </c>
      <c r="D10969">
        <v>1</v>
      </c>
      <c r="E10969">
        <v>8</v>
      </c>
      <c r="F10969" t="s">
        <v>6</v>
      </c>
      <c r="G10969">
        <v>59</v>
      </c>
      <c r="H10969">
        <v>4.5</v>
      </c>
      <c r="I10969" t="s">
        <v>36</v>
      </c>
      <c r="J10969" t="s">
        <v>41</v>
      </c>
      <c r="K10969" t="s">
        <v>44</v>
      </c>
    </row>
    <row r="10970" spans="1:11" x14ac:dyDescent="0.25">
      <c r="A10970">
        <v>10998</v>
      </c>
      <c r="B10970" s="1">
        <v>44946</v>
      </c>
      <c r="C10970" s="2">
        <v>0.36047453703703702</v>
      </c>
      <c r="D10970">
        <v>1</v>
      </c>
      <c r="E10970">
        <v>8</v>
      </c>
      <c r="F10970" t="s">
        <v>6</v>
      </c>
      <c r="G10970">
        <v>32</v>
      </c>
      <c r="H10970">
        <v>3</v>
      </c>
      <c r="I10970" t="s">
        <v>12</v>
      </c>
      <c r="J10970" t="s">
        <v>77</v>
      </c>
      <c r="K10970" t="s">
        <v>78</v>
      </c>
    </row>
    <row r="10971" spans="1:11" x14ac:dyDescent="0.25">
      <c r="A10971">
        <v>10999</v>
      </c>
      <c r="B10971" s="1">
        <v>44946</v>
      </c>
      <c r="C10971" s="2">
        <v>0.36047453703703702</v>
      </c>
      <c r="D10971">
        <v>1</v>
      </c>
      <c r="E10971">
        <v>8</v>
      </c>
      <c r="F10971" t="s">
        <v>6</v>
      </c>
      <c r="G10971">
        <v>78</v>
      </c>
      <c r="H10971">
        <v>4.5</v>
      </c>
      <c r="I10971" t="s">
        <v>10</v>
      </c>
      <c r="J10971" t="s">
        <v>9</v>
      </c>
      <c r="K10971" t="s">
        <v>24</v>
      </c>
    </row>
    <row r="10972" spans="1:11" x14ac:dyDescent="0.25">
      <c r="A10972">
        <v>11000</v>
      </c>
      <c r="B10972" s="1">
        <v>44946</v>
      </c>
      <c r="C10972" s="2">
        <v>0.36070601851851852</v>
      </c>
      <c r="D10972">
        <v>1</v>
      </c>
      <c r="E10972">
        <v>3</v>
      </c>
      <c r="F10972" t="s">
        <v>8</v>
      </c>
      <c r="G10972">
        <v>55</v>
      </c>
      <c r="H10972">
        <v>4</v>
      </c>
      <c r="I10972" t="s">
        <v>48</v>
      </c>
      <c r="J10972" t="s">
        <v>47</v>
      </c>
      <c r="K10972" t="s">
        <v>50</v>
      </c>
    </row>
    <row r="10973" spans="1:11" x14ac:dyDescent="0.25">
      <c r="A10973">
        <v>11001</v>
      </c>
      <c r="B10973" s="1">
        <v>44946</v>
      </c>
      <c r="C10973" s="2">
        <v>0.36070601851851852</v>
      </c>
      <c r="D10973">
        <v>1</v>
      </c>
      <c r="E10973">
        <v>3</v>
      </c>
      <c r="F10973" t="s">
        <v>8</v>
      </c>
      <c r="G10973">
        <v>78</v>
      </c>
      <c r="H10973">
        <v>4.5</v>
      </c>
      <c r="I10973" t="s">
        <v>10</v>
      </c>
      <c r="J10973" t="s">
        <v>9</v>
      </c>
      <c r="K10973" t="s">
        <v>24</v>
      </c>
    </row>
    <row r="10974" spans="1:11" x14ac:dyDescent="0.25">
      <c r="A10974">
        <v>11002</v>
      </c>
      <c r="B10974" s="1">
        <v>44946</v>
      </c>
      <c r="C10974" s="2">
        <v>0.36084490740740738</v>
      </c>
      <c r="D10974">
        <v>1</v>
      </c>
      <c r="E10974">
        <v>3</v>
      </c>
      <c r="F10974" t="s">
        <v>8</v>
      </c>
      <c r="G10974">
        <v>25</v>
      </c>
      <c r="H10974">
        <v>2.2000000000000002</v>
      </c>
      <c r="I10974" t="s">
        <v>12</v>
      </c>
      <c r="J10974" t="s">
        <v>84</v>
      </c>
      <c r="K10974" t="s">
        <v>86</v>
      </c>
    </row>
    <row r="10975" spans="1:11" x14ac:dyDescent="0.25">
      <c r="A10975">
        <v>11003</v>
      </c>
      <c r="B10975" s="1">
        <v>44946</v>
      </c>
      <c r="C10975" s="2">
        <v>0.36166666666666664</v>
      </c>
      <c r="D10975">
        <v>1</v>
      </c>
      <c r="E10975">
        <v>8</v>
      </c>
      <c r="F10975" t="s">
        <v>6</v>
      </c>
      <c r="G10975">
        <v>34</v>
      </c>
      <c r="H10975">
        <v>2.4500000000000002</v>
      </c>
      <c r="I10975" t="s">
        <v>12</v>
      </c>
      <c r="J10975" t="s">
        <v>73</v>
      </c>
      <c r="K10975" t="s">
        <v>75</v>
      </c>
    </row>
    <row r="10976" spans="1:11" x14ac:dyDescent="0.25">
      <c r="A10976">
        <v>11004</v>
      </c>
      <c r="B10976" s="1">
        <v>44946</v>
      </c>
      <c r="C10976" s="2">
        <v>0.3629398148148148</v>
      </c>
      <c r="D10976">
        <v>1</v>
      </c>
      <c r="E10976">
        <v>8</v>
      </c>
      <c r="F10976" t="s">
        <v>6</v>
      </c>
      <c r="G10976">
        <v>33</v>
      </c>
      <c r="H10976">
        <v>3.5</v>
      </c>
      <c r="I10976" t="s">
        <v>12</v>
      </c>
      <c r="J10976" t="s">
        <v>77</v>
      </c>
      <c r="K10976" t="s">
        <v>76</v>
      </c>
    </row>
    <row r="10977" spans="1:11" x14ac:dyDescent="0.25">
      <c r="A10977">
        <v>11005</v>
      </c>
      <c r="B10977" s="1">
        <v>44946</v>
      </c>
      <c r="C10977" s="2">
        <v>0.36350694444444448</v>
      </c>
      <c r="D10977">
        <v>2</v>
      </c>
      <c r="E10977">
        <v>8</v>
      </c>
      <c r="F10977" t="s">
        <v>6</v>
      </c>
      <c r="G10977">
        <v>28</v>
      </c>
      <c r="H10977">
        <v>2</v>
      </c>
      <c r="I10977" t="s">
        <v>12</v>
      </c>
      <c r="J10977" t="s">
        <v>77</v>
      </c>
      <c r="K10977" t="s">
        <v>82</v>
      </c>
    </row>
    <row r="10978" spans="1:11" x14ac:dyDescent="0.25">
      <c r="A10978">
        <v>11006</v>
      </c>
      <c r="B10978" s="1">
        <v>44946</v>
      </c>
      <c r="C10978" s="2">
        <v>0.36459490740740735</v>
      </c>
      <c r="D10978">
        <v>2</v>
      </c>
      <c r="E10978">
        <v>8</v>
      </c>
      <c r="F10978" t="s">
        <v>6</v>
      </c>
      <c r="G10978">
        <v>32</v>
      </c>
      <c r="H10978">
        <v>3</v>
      </c>
      <c r="I10978" t="s">
        <v>12</v>
      </c>
      <c r="J10978" t="s">
        <v>77</v>
      </c>
      <c r="K10978" t="s">
        <v>78</v>
      </c>
    </row>
    <row r="10979" spans="1:11" x14ac:dyDescent="0.25">
      <c r="A10979">
        <v>11007</v>
      </c>
      <c r="B10979" s="1">
        <v>44946</v>
      </c>
      <c r="C10979" s="2">
        <v>0.36469907407407409</v>
      </c>
      <c r="D10979">
        <v>1</v>
      </c>
      <c r="E10979">
        <v>3</v>
      </c>
      <c r="F10979" t="s">
        <v>8</v>
      </c>
      <c r="G10979">
        <v>59</v>
      </c>
      <c r="H10979">
        <v>4.5</v>
      </c>
      <c r="I10979" t="s">
        <v>36</v>
      </c>
      <c r="J10979" t="s">
        <v>41</v>
      </c>
      <c r="K10979" t="s">
        <v>44</v>
      </c>
    </row>
    <row r="10980" spans="1:11" x14ac:dyDescent="0.25">
      <c r="A10980">
        <v>11008</v>
      </c>
      <c r="B10980" s="1">
        <v>44946</v>
      </c>
      <c r="C10980" s="2">
        <v>0.36469907407407409</v>
      </c>
      <c r="D10980">
        <v>1</v>
      </c>
      <c r="E10980">
        <v>3</v>
      </c>
      <c r="F10980" t="s">
        <v>8</v>
      </c>
      <c r="G10980">
        <v>79</v>
      </c>
      <c r="H10980">
        <v>3.75</v>
      </c>
      <c r="I10980" t="s">
        <v>10</v>
      </c>
      <c r="J10980" t="s">
        <v>9</v>
      </c>
      <c r="K10980" t="s">
        <v>23</v>
      </c>
    </row>
    <row r="10981" spans="1:11" x14ac:dyDescent="0.25">
      <c r="A10981">
        <v>11009</v>
      </c>
      <c r="B10981" s="1">
        <v>44946</v>
      </c>
      <c r="C10981" s="2">
        <v>0.36469907407407409</v>
      </c>
      <c r="D10981">
        <v>1</v>
      </c>
      <c r="E10981">
        <v>3</v>
      </c>
      <c r="F10981" t="s">
        <v>8</v>
      </c>
      <c r="G10981">
        <v>9</v>
      </c>
      <c r="H10981">
        <v>22.5</v>
      </c>
      <c r="I10981" t="s">
        <v>111</v>
      </c>
      <c r="J10981" t="s">
        <v>113</v>
      </c>
      <c r="K10981" t="s">
        <v>112</v>
      </c>
    </row>
    <row r="10982" spans="1:11" x14ac:dyDescent="0.25">
      <c r="A10982">
        <v>11010</v>
      </c>
      <c r="B10982" s="1">
        <v>44946</v>
      </c>
      <c r="C10982" s="2">
        <v>0.36503472222222227</v>
      </c>
      <c r="D10982">
        <v>1</v>
      </c>
      <c r="E10982">
        <v>8</v>
      </c>
      <c r="F10982" t="s">
        <v>6</v>
      </c>
      <c r="G10982">
        <v>29</v>
      </c>
      <c r="H10982">
        <v>2.5</v>
      </c>
      <c r="I10982" t="s">
        <v>12</v>
      </c>
      <c r="J10982" t="s">
        <v>77</v>
      </c>
      <c r="K10982" t="s">
        <v>81</v>
      </c>
    </row>
    <row r="10983" spans="1:11" x14ac:dyDescent="0.25">
      <c r="A10983">
        <v>11011</v>
      </c>
      <c r="B10983" s="1">
        <v>44946</v>
      </c>
      <c r="C10983" s="2">
        <v>0.36503472222222227</v>
      </c>
      <c r="D10983">
        <v>1</v>
      </c>
      <c r="E10983">
        <v>8</v>
      </c>
      <c r="F10983" t="s">
        <v>6</v>
      </c>
      <c r="G10983">
        <v>76</v>
      </c>
      <c r="H10983">
        <v>3.5</v>
      </c>
      <c r="I10983" t="s">
        <v>10</v>
      </c>
      <c r="J10983" t="s">
        <v>27</v>
      </c>
      <c r="K10983" t="s">
        <v>26</v>
      </c>
    </row>
    <row r="10984" spans="1:11" x14ac:dyDescent="0.25">
      <c r="A10984">
        <v>11012</v>
      </c>
      <c r="B10984" s="1">
        <v>44946</v>
      </c>
      <c r="C10984" s="2">
        <v>0.36503472222222227</v>
      </c>
      <c r="D10984">
        <v>1</v>
      </c>
      <c r="E10984">
        <v>8</v>
      </c>
      <c r="F10984" t="s">
        <v>6</v>
      </c>
      <c r="G10984">
        <v>15</v>
      </c>
      <c r="H10984">
        <v>9.25</v>
      </c>
      <c r="I10984" t="s">
        <v>98</v>
      </c>
      <c r="J10984" t="s">
        <v>102</v>
      </c>
      <c r="K10984" t="s">
        <v>101</v>
      </c>
    </row>
    <row r="10985" spans="1:11" x14ac:dyDescent="0.25">
      <c r="A10985">
        <v>11013</v>
      </c>
      <c r="B10985" s="1">
        <v>44946</v>
      </c>
      <c r="C10985" s="2">
        <v>0.36537037037037035</v>
      </c>
      <c r="D10985">
        <v>2</v>
      </c>
      <c r="E10985">
        <v>5</v>
      </c>
      <c r="F10985" t="s">
        <v>7</v>
      </c>
      <c r="G10985">
        <v>60</v>
      </c>
      <c r="H10985">
        <v>3.75</v>
      </c>
      <c r="I10985" t="s">
        <v>36</v>
      </c>
      <c r="J10985" t="s">
        <v>41</v>
      </c>
      <c r="K10985" t="s">
        <v>43</v>
      </c>
    </row>
    <row r="10986" spans="1:11" x14ac:dyDescent="0.25">
      <c r="A10986">
        <v>11014</v>
      </c>
      <c r="B10986" s="1">
        <v>44946</v>
      </c>
      <c r="C10986" s="2">
        <v>0.36560185185185184</v>
      </c>
      <c r="D10986">
        <v>1</v>
      </c>
      <c r="E10986">
        <v>3</v>
      </c>
      <c r="F10986" t="s">
        <v>8</v>
      </c>
      <c r="G10986">
        <v>23</v>
      </c>
      <c r="H10986">
        <v>2.5</v>
      </c>
      <c r="I10986" t="s">
        <v>12</v>
      </c>
      <c r="J10986" t="s">
        <v>88</v>
      </c>
      <c r="K10986" t="s">
        <v>89</v>
      </c>
    </row>
    <row r="10987" spans="1:11" x14ac:dyDescent="0.25">
      <c r="A10987">
        <v>11015</v>
      </c>
      <c r="B10987" s="1">
        <v>44946</v>
      </c>
      <c r="C10987" s="2">
        <v>0.36637731481481484</v>
      </c>
      <c r="D10987">
        <v>1</v>
      </c>
      <c r="E10987">
        <v>3</v>
      </c>
      <c r="F10987" t="s">
        <v>8</v>
      </c>
      <c r="G10987">
        <v>43</v>
      </c>
      <c r="H10987">
        <v>3</v>
      </c>
      <c r="I10987" t="s">
        <v>48</v>
      </c>
      <c r="J10987" t="s">
        <v>63</v>
      </c>
      <c r="K10987" t="s">
        <v>65</v>
      </c>
    </row>
    <row r="10988" spans="1:11" x14ac:dyDescent="0.25">
      <c r="A10988">
        <v>11016</v>
      </c>
      <c r="B10988" s="1">
        <v>44946</v>
      </c>
      <c r="C10988" s="2">
        <v>0.36651620370370369</v>
      </c>
      <c r="D10988">
        <v>1</v>
      </c>
      <c r="E10988">
        <v>3</v>
      </c>
      <c r="F10988" t="s">
        <v>8</v>
      </c>
      <c r="G10988">
        <v>23</v>
      </c>
      <c r="H10988">
        <v>2.5</v>
      </c>
      <c r="I10988" t="s">
        <v>12</v>
      </c>
      <c r="J10988" t="s">
        <v>88</v>
      </c>
      <c r="K10988" t="s">
        <v>89</v>
      </c>
    </row>
    <row r="10989" spans="1:11" x14ac:dyDescent="0.25">
      <c r="A10989">
        <v>11017</v>
      </c>
      <c r="B10989" s="1">
        <v>44946</v>
      </c>
      <c r="C10989" s="2">
        <v>0.36651620370370369</v>
      </c>
      <c r="D10989">
        <v>1</v>
      </c>
      <c r="E10989">
        <v>3</v>
      </c>
      <c r="F10989" t="s">
        <v>8</v>
      </c>
      <c r="G10989">
        <v>72</v>
      </c>
      <c r="H10989">
        <v>3.25</v>
      </c>
      <c r="I10989" t="s">
        <v>10</v>
      </c>
      <c r="J10989" t="s">
        <v>9</v>
      </c>
      <c r="K10989" t="s">
        <v>32</v>
      </c>
    </row>
    <row r="10990" spans="1:11" x14ac:dyDescent="0.25">
      <c r="A10990">
        <v>11018</v>
      </c>
      <c r="B10990" s="1">
        <v>44946</v>
      </c>
      <c r="C10990" s="2">
        <v>0.36733796296296295</v>
      </c>
      <c r="D10990">
        <v>3</v>
      </c>
      <c r="E10990">
        <v>5</v>
      </c>
      <c r="F10990" t="s">
        <v>7</v>
      </c>
      <c r="G10990">
        <v>48</v>
      </c>
      <c r="H10990">
        <v>2.5</v>
      </c>
      <c r="I10990" t="s">
        <v>48</v>
      </c>
      <c r="J10990" t="s">
        <v>55</v>
      </c>
      <c r="K10990" t="s">
        <v>58</v>
      </c>
    </row>
    <row r="10991" spans="1:11" x14ac:dyDescent="0.25">
      <c r="A10991">
        <v>11019</v>
      </c>
      <c r="B10991" s="1">
        <v>44946</v>
      </c>
      <c r="C10991" s="2">
        <v>0.36776620370370372</v>
      </c>
      <c r="D10991">
        <v>2</v>
      </c>
      <c r="E10991">
        <v>8</v>
      </c>
      <c r="F10991" t="s">
        <v>6</v>
      </c>
      <c r="G10991">
        <v>45</v>
      </c>
      <c r="H10991">
        <v>3</v>
      </c>
      <c r="I10991" t="s">
        <v>48</v>
      </c>
      <c r="J10991" t="s">
        <v>63</v>
      </c>
      <c r="K10991" t="s">
        <v>62</v>
      </c>
    </row>
    <row r="10992" spans="1:11" x14ac:dyDescent="0.25">
      <c r="A10992">
        <v>11020</v>
      </c>
      <c r="B10992" s="1">
        <v>44946</v>
      </c>
      <c r="C10992" s="2">
        <v>0.36809027777777775</v>
      </c>
      <c r="D10992">
        <v>2</v>
      </c>
      <c r="E10992">
        <v>8</v>
      </c>
      <c r="F10992" t="s">
        <v>6</v>
      </c>
      <c r="G10992">
        <v>33</v>
      </c>
      <c r="H10992">
        <v>3.5</v>
      </c>
      <c r="I10992" t="s">
        <v>12</v>
      </c>
      <c r="J10992" t="s">
        <v>77</v>
      </c>
      <c r="K10992" t="s">
        <v>76</v>
      </c>
    </row>
    <row r="10993" spans="1:11" x14ac:dyDescent="0.25">
      <c r="A10993">
        <v>11021</v>
      </c>
      <c r="B10993" s="1">
        <v>44946</v>
      </c>
      <c r="C10993" s="2">
        <v>0.36872685185185183</v>
      </c>
      <c r="D10993">
        <v>1</v>
      </c>
      <c r="E10993">
        <v>8</v>
      </c>
      <c r="F10993" t="s">
        <v>6</v>
      </c>
      <c r="G10993">
        <v>24</v>
      </c>
      <c r="H10993">
        <v>3</v>
      </c>
      <c r="I10993" t="s">
        <v>12</v>
      </c>
      <c r="J10993" t="s">
        <v>88</v>
      </c>
      <c r="K10993" t="s">
        <v>87</v>
      </c>
    </row>
    <row r="10994" spans="1:11" x14ac:dyDescent="0.25">
      <c r="A10994">
        <v>11022</v>
      </c>
      <c r="B10994" s="1">
        <v>44946</v>
      </c>
      <c r="C10994" s="2">
        <v>0.36956018518518513</v>
      </c>
      <c r="D10994">
        <v>1</v>
      </c>
      <c r="E10994">
        <v>8</v>
      </c>
      <c r="F10994" t="s">
        <v>6</v>
      </c>
      <c r="G10994">
        <v>24</v>
      </c>
      <c r="H10994">
        <v>3</v>
      </c>
      <c r="I10994" t="s">
        <v>12</v>
      </c>
      <c r="J10994" t="s">
        <v>88</v>
      </c>
      <c r="K10994" t="s">
        <v>87</v>
      </c>
    </row>
    <row r="10995" spans="1:11" x14ac:dyDescent="0.25">
      <c r="A10995">
        <v>11023</v>
      </c>
      <c r="B10995" s="1">
        <v>44946</v>
      </c>
      <c r="C10995" s="2">
        <v>0.36959490740740741</v>
      </c>
      <c r="D10995">
        <v>2</v>
      </c>
      <c r="E10995">
        <v>8</v>
      </c>
      <c r="F10995" t="s">
        <v>6</v>
      </c>
      <c r="G10995">
        <v>61</v>
      </c>
      <c r="H10995">
        <v>4.75</v>
      </c>
      <c r="I10995" t="s">
        <v>36</v>
      </c>
      <c r="J10995" t="s">
        <v>41</v>
      </c>
      <c r="K10995" t="s">
        <v>42</v>
      </c>
    </row>
    <row r="10996" spans="1:11" x14ac:dyDescent="0.25">
      <c r="A10996">
        <v>11024</v>
      </c>
      <c r="B10996" s="1">
        <v>44946</v>
      </c>
      <c r="C10996" s="2">
        <v>0.37060185185185185</v>
      </c>
      <c r="D10996">
        <v>2</v>
      </c>
      <c r="E10996">
        <v>8</v>
      </c>
      <c r="F10996" t="s">
        <v>6</v>
      </c>
      <c r="G10996">
        <v>26</v>
      </c>
      <c r="H10996">
        <v>3</v>
      </c>
      <c r="I10996" t="s">
        <v>12</v>
      </c>
      <c r="J10996" t="s">
        <v>84</v>
      </c>
      <c r="K10996" t="s">
        <v>85</v>
      </c>
    </row>
    <row r="10997" spans="1:11" x14ac:dyDescent="0.25">
      <c r="A10997">
        <v>11025</v>
      </c>
      <c r="B10997" s="1">
        <v>44946</v>
      </c>
      <c r="C10997" s="2">
        <v>0.37113425925925925</v>
      </c>
      <c r="D10997">
        <v>1</v>
      </c>
      <c r="E10997">
        <v>5</v>
      </c>
      <c r="F10997" t="s">
        <v>7</v>
      </c>
      <c r="G10997">
        <v>38</v>
      </c>
      <c r="H10997">
        <v>3.75</v>
      </c>
      <c r="I10997" t="s">
        <v>12</v>
      </c>
      <c r="J10997" t="s">
        <v>11</v>
      </c>
      <c r="K10997" t="s">
        <v>70</v>
      </c>
    </row>
    <row r="10998" spans="1:11" x14ac:dyDescent="0.25">
      <c r="A10998">
        <v>11026</v>
      </c>
      <c r="B10998" s="1">
        <v>44946</v>
      </c>
      <c r="C10998" s="2">
        <v>0.37113425925925925</v>
      </c>
      <c r="D10998">
        <v>2</v>
      </c>
      <c r="E10998">
        <v>5</v>
      </c>
      <c r="F10998" t="s">
        <v>7</v>
      </c>
      <c r="G10998">
        <v>63</v>
      </c>
      <c r="H10998">
        <v>0.8</v>
      </c>
      <c r="I10998" t="s">
        <v>16</v>
      </c>
      <c r="J10998" t="s">
        <v>15</v>
      </c>
      <c r="K10998" t="s">
        <v>40</v>
      </c>
    </row>
    <row r="10999" spans="1:11" x14ac:dyDescent="0.25">
      <c r="A10999">
        <v>11027</v>
      </c>
      <c r="B10999" s="1">
        <v>44946</v>
      </c>
      <c r="C10999" s="2">
        <v>0.37113425925925925</v>
      </c>
      <c r="D10999">
        <v>1</v>
      </c>
      <c r="E10999">
        <v>5</v>
      </c>
      <c r="F10999" t="s">
        <v>7</v>
      </c>
      <c r="G10999">
        <v>70</v>
      </c>
      <c r="H10999">
        <v>3.25</v>
      </c>
      <c r="I10999" t="s">
        <v>10</v>
      </c>
      <c r="J10999" t="s">
        <v>9</v>
      </c>
      <c r="K10999" t="s">
        <v>34</v>
      </c>
    </row>
    <row r="11000" spans="1:11" x14ac:dyDescent="0.25">
      <c r="A11000">
        <v>11028</v>
      </c>
      <c r="B11000" s="1">
        <v>44946</v>
      </c>
      <c r="C11000" s="2">
        <v>0.37114583333333334</v>
      </c>
      <c r="D11000">
        <v>1</v>
      </c>
      <c r="E11000">
        <v>3</v>
      </c>
      <c r="F11000" t="s">
        <v>8</v>
      </c>
      <c r="G11000">
        <v>48</v>
      </c>
      <c r="H11000">
        <v>2.5</v>
      </c>
      <c r="I11000" t="s">
        <v>48</v>
      </c>
      <c r="J11000" t="s">
        <v>55</v>
      </c>
      <c r="K11000" t="s">
        <v>58</v>
      </c>
    </row>
    <row r="11001" spans="1:11" x14ac:dyDescent="0.25">
      <c r="A11001">
        <v>11029</v>
      </c>
      <c r="B11001" s="1">
        <v>44946</v>
      </c>
      <c r="C11001" s="2">
        <v>0.37204861111111115</v>
      </c>
      <c r="D11001">
        <v>1</v>
      </c>
      <c r="E11001">
        <v>3</v>
      </c>
      <c r="F11001" t="s">
        <v>8</v>
      </c>
      <c r="G11001">
        <v>29</v>
      </c>
      <c r="H11001">
        <v>2.5</v>
      </c>
      <c r="I11001" t="s">
        <v>12</v>
      </c>
      <c r="J11001" t="s">
        <v>77</v>
      </c>
      <c r="K11001" t="s">
        <v>81</v>
      </c>
    </row>
    <row r="11002" spans="1:11" x14ac:dyDescent="0.25">
      <c r="A11002">
        <v>11030</v>
      </c>
      <c r="B11002" s="1">
        <v>44946</v>
      </c>
      <c r="C11002" s="2">
        <v>0.37204861111111115</v>
      </c>
      <c r="D11002">
        <v>1</v>
      </c>
      <c r="E11002">
        <v>3</v>
      </c>
      <c r="F11002" t="s">
        <v>8</v>
      </c>
      <c r="G11002">
        <v>74</v>
      </c>
      <c r="H11002">
        <v>3.5</v>
      </c>
      <c r="I11002" t="s">
        <v>10</v>
      </c>
      <c r="J11002" t="s">
        <v>27</v>
      </c>
      <c r="K11002" t="s">
        <v>29</v>
      </c>
    </row>
    <row r="11003" spans="1:11" x14ac:dyDescent="0.25">
      <c r="A11003">
        <v>11031</v>
      </c>
      <c r="B11003" s="1">
        <v>44946</v>
      </c>
      <c r="C11003" s="2">
        <v>0.37233796296296301</v>
      </c>
      <c r="D11003">
        <v>1</v>
      </c>
      <c r="E11003">
        <v>3</v>
      </c>
      <c r="F11003" t="s">
        <v>8</v>
      </c>
      <c r="G11003">
        <v>58</v>
      </c>
      <c r="H11003">
        <v>3.5</v>
      </c>
      <c r="I11003" t="s">
        <v>36</v>
      </c>
      <c r="J11003" t="s">
        <v>41</v>
      </c>
      <c r="K11003" t="s">
        <v>45</v>
      </c>
    </row>
    <row r="11004" spans="1:11" x14ac:dyDescent="0.25">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25">
      <c r="A11005">
        <v>11033</v>
      </c>
      <c r="B11005" s="1">
        <v>44946</v>
      </c>
      <c r="C11005" s="2">
        <v>0.37298611111111107</v>
      </c>
      <c r="D11005">
        <v>1</v>
      </c>
      <c r="E11005">
        <v>3</v>
      </c>
      <c r="F11005" t="s">
        <v>8</v>
      </c>
      <c r="G11005">
        <v>25</v>
      </c>
      <c r="H11005">
        <v>2.2000000000000002</v>
      </c>
      <c r="I11005" t="s">
        <v>12</v>
      </c>
      <c r="J11005" t="s">
        <v>84</v>
      </c>
      <c r="K11005" t="s">
        <v>86</v>
      </c>
    </row>
    <row r="11006" spans="1:11" x14ac:dyDescent="0.25">
      <c r="A11006">
        <v>11034</v>
      </c>
      <c r="B11006" s="1">
        <v>44946</v>
      </c>
      <c r="C11006" s="2">
        <v>0.37309027777777781</v>
      </c>
      <c r="D11006">
        <v>3</v>
      </c>
      <c r="E11006">
        <v>5</v>
      </c>
      <c r="F11006" t="s">
        <v>7</v>
      </c>
      <c r="G11006">
        <v>25</v>
      </c>
      <c r="H11006">
        <v>2.2000000000000002</v>
      </c>
      <c r="I11006" t="s">
        <v>12</v>
      </c>
      <c r="J11006" t="s">
        <v>84</v>
      </c>
      <c r="K11006" t="s">
        <v>86</v>
      </c>
    </row>
    <row r="11007" spans="1:11" x14ac:dyDescent="0.25">
      <c r="A11007">
        <v>11035</v>
      </c>
      <c r="B11007" s="1">
        <v>44946</v>
      </c>
      <c r="C11007" s="2">
        <v>0.37309027777777781</v>
      </c>
      <c r="D11007">
        <v>1</v>
      </c>
      <c r="E11007">
        <v>5</v>
      </c>
      <c r="F11007" t="s">
        <v>7</v>
      </c>
      <c r="G11007">
        <v>70</v>
      </c>
      <c r="H11007">
        <v>3.25</v>
      </c>
      <c r="I11007" t="s">
        <v>10</v>
      </c>
      <c r="J11007" t="s">
        <v>9</v>
      </c>
      <c r="K11007" t="s">
        <v>34</v>
      </c>
    </row>
    <row r="11008" spans="1:11" x14ac:dyDescent="0.25">
      <c r="A11008">
        <v>11036</v>
      </c>
      <c r="B11008" s="1">
        <v>44946</v>
      </c>
      <c r="C11008" s="2">
        <v>0.37321759259259263</v>
      </c>
      <c r="D11008">
        <v>3</v>
      </c>
      <c r="E11008">
        <v>5</v>
      </c>
      <c r="F11008" t="s">
        <v>7</v>
      </c>
      <c r="G11008">
        <v>54</v>
      </c>
      <c r="H11008">
        <v>2.5</v>
      </c>
      <c r="I11008" t="s">
        <v>48</v>
      </c>
      <c r="J11008" t="s">
        <v>47</v>
      </c>
      <c r="K11008" t="s">
        <v>51</v>
      </c>
    </row>
    <row r="11009" spans="1:11" x14ac:dyDescent="0.25">
      <c r="A11009">
        <v>11037</v>
      </c>
      <c r="B11009" s="1">
        <v>44946</v>
      </c>
      <c r="C11009" s="2">
        <v>0.37347222222222221</v>
      </c>
      <c r="D11009">
        <v>1</v>
      </c>
      <c r="E11009">
        <v>3</v>
      </c>
      <c r="F11009" t="s">
        <v>8</v>
      </c>
      <c r="G11009">
        <v>28</v>
      </c>
      <c r="H11009">
        <v>2</v>
      </c>
      <c r="I11009" t="s">
        <v>12</v>
      </c>
      <c r="J11009" t="s">
        <v>77</v>
      </c>
      <c r="K11009" t="s">
        <v>82</v>
      </c>
    </row>
    <row r="11010" spans="1:11" x14ac:dyDescent="0.25">
      <c r="A11010">
        <v>11038</v>
      </c>
      <c r="B11010" s="1">
        <v>44946</v>
      </c>
      <c r="C11010" s="2">
        <v>0.37347222222222221</v>
      </c>
      <c r="D11010">
        <v>1</v>
      </c>
      <c r="E11010">
        <v>3</v>
      </c>
      <c r="F11010" t="s">
        <v>8</v>
      </c>
      <c r="G11010">
        <v>78</v>
      </c>
      <c r="H11010">
        <v>4.5</v>
      </c>
      <c r="I11010" t="s">
        <v>10</v>
      </c>
      <c r="J11010" t="s">
        <v>9</v>
      </c>
      <c r="K11010" t="s">
        <v>24</v>
      </c>
    </row>
    <row r="11011" spans="1:11" x14ac:dyDescent="0.25">
      <c r="A11011">
        <v>11039</v>
      </c>
      <c r="B11011" s="1">
        <v>44946</v>
      </c>
      <c r="C11011" s="2">
        <v>0.3740046296296296</v>
      </c>
      <c r="D11011">
        <v>2</v>
      </c>
      <c r="E11011">
        <v>8</v>
      </c>
      <c r="F11011" t="s">
        <v>6</v>
      </c>
      <c r="G11011">
        <v>32</v>
      </c>
      <c r="H11011">
        <v>3</v>
      </c>
      <c r="I11011" t="s">
        <v>12</v>
      </c>
      <c r="J11011" t="s">
        <v>77</v>
      </c>
      <c r="K11011" t="s">
        <v>78</v>
      </c>
    </row>
    <row r="11012" spans="1:11" x14ac:dyDescent="0.25">
      <c r="A11012">
        <v>11040</v>
      </c>
      <c r="B11012" s="1">
        <v>44946</v>
      </c>
      <c r="C11012" s="2">
        <v>0.3740046296296296</v>
      </c>
      <c r="D11012">
        <v>1</v>
      </c>
      <c r="E11012">
        <v>8</v>
      </c>
      <c r="F11012" t="s">
        <v>6</v>
      </c>
      <c r="G11012">
        <v>70</v>
      </c>
      <c r="H11012">
        <v>3.25</v>
      </c>
      <c r="I11012" t="s">
        <v>10</v>
      </c>
      <c r="J11012" t="s">
        <v>9</v>
      </c>
      <c r="K11012" t="s">
        <v>34</v>
      </c>
    </row>
    <row r="11013" spans="1:11" x14ac:dyDescent="0.25">
      <c r="A11013">
        <v>11041</v>
      </c>
      <c r="B11013" s="1">
        <v>44946</v>
      </c>
      <c r="C11013" s="2">
        <v>0.37425925925925929</v>
      </c>
      <c r="D11013">
        <v>1</v>
      </c>
      <c r="E11013">
        <v>3</v>
      </c>
      <c r="F11013" t="s">
        <v>8</v>
      </c>
      <c r="G11013">
        <v>55</v>
      </c>
      <c r="H11013">
        <v>4</v>
      </c>
      <c r="I11013" t="s">
        <v>48</v>
      </c>
      <c r="J11013" t="s">
        <v>47</v>
      </c>
      <c r="K11013" t="s">
        <v>50</v>
      </c>
    </row>
    <row r="11014" spans="1:11" x14ac:dyDescent="0.25">
      <c r="A11014">
        <v>11042</v>
      </c>
      <c r="B11014" s="1">
        <v>44946</v>
      </c>
      <c r="C11014" s="2">
        <v>0.37425925925925929</v>
      </c>
      <c r="D11014">
        <v>1</v>
      </c>
      <c r="E11014">
        <v>3</v>
      </c>
      <c r="F11014" t="s">
        <v>8</v>
      </c>
      <c r="G11014">
        <v>7</v>
      </c>
      <c r="H11014">
        <v>19.75</v>
      </c>
      <c r="I11014" t="s">
        <v>111</v>
      </c>
      <c r="J11014" t="s">
        <v>115</v>
      </c>
      <c r="K11014" t="s">
        <v>116</v>
      </c>
    </row>
    <row r="11015" spans="1:11" x14ac:dyDescent="0.25">
      <c r="A11015">
        <v>11043</v>
      </c>
      <c r="B11015" s="1">
        <v>44946</v>
      </c>
      <c r="C11015" s="2">
        <v>0.37443287037037037</v>
      </c>
      <c r="D11015">
        <v>2</v>
      </c>
      <c r="E11015">
        <v>8</v>
      </c>
      <c r="F11015" t="s">
        <v>6</v>
      </c>
      <c r="G11015">
        <v>36</v>
      </c>
      <c r="H11015">
        <v>3.75</v>
      </c>
      <c r="I11015" t="s">
        <v>12</v>
      </c>
      <c r="J11015" t="s">
        <v>73</v>
      </c>
      <c r="K11015" t="s">
        <v>72</v>
      </c>
    </row>
    <row r="11016" spans="1:11" x14ac:dyDescent="0.25">
      <c r="A11016">
        <v>11044</v>
      </c>
      <c r="B11016" s="1">
        <v>44946</v>
      </c>
      <c r="C11016" s="2">
        <v>0.37526620370370373</v>
      </c>
      <c r="D11016">
        <v>1</v>
      </c>
      <c r="E11016">
        <v>3</v>
      </c>
      <c r="F11016" t="s">
        <v>8</v>
      </c>
      <c r="G11016">
        <v>38</v>
      </c>
      <c r="H11016">
        <v>3.75</v>
      </c>
      <c r="I11016" t="s">
        <v>12</v>
      </c>
      <c r="J11016" t="s">
        <v>11</v>
      </c>
      <c r="K11016" t="s">
        <v>70</v>
      </c>
    </row>
    <row r="11017" spans="1:11" x14ac:dyDescent="0.25">
      <c r="A11017">
        <v>11045</v>
      </c>
      <c r="B11017" s="1">
        <v>44946</v>
      </c>
      <c r="C11017" s="2">
        <v>0.37526620370370373</v>
      </c>
      <c r="D11017">
        <v>1</v>
      </c>
      <c r="E11017">
        <v>3</v>
      </c>
      <c r="F11017" t="s">
        <v>8</v>
      </c>
      <c r="G11017">
        <v>63</v>
      </c>
      <c r="H11017">
        <v>0.8</v>
      </c>
      <c r="I11017" t="s">
        <v>16</v>
      </c>
      <c r="J11017" t="s">
        <v>15</v>
      </c>
      <c r="K11017" t="s">
        <v>40</v>
      </c>
    </row>
    <row r="11018" spans="1:11" x14ac:dyDescent="0.25">
      <c r="A11018">
        <v>11046</v>
      </c>
      <c r="B11018" s="1">
        <v>44946</v>
      </c>
      <c r="C11018" s="2">
        <v>0.37526620370370373</v>
      </c>
      <c r="D11018">
        <v>1</v>
      </c>
      <c r="E11018">
        <v>3</v>
      </c>
      <c r="F11018" t="s">
        <v>8</v>
      </c>
      <c r="G11018">
        <v>4</v>
      </c>
      <c r="H11018">
        <v>20.45</v>
      </c>
      <c r="I11018" t="s">
        <v>111</v>
      </c>
      <c r="J11018" t="s">
        <v>121</v>
      </c>
      <c r="K11018" t="s">
        <v>120</v>
      </c>
    </row>
    <row r="11019" spans="1:11" x14ac:dyDescent="0.25">
      <c r="A11019">
        <v>11047</v>
      </c>
      <c r="B11019" s="1">
        <v>44946</v>
      </c>
      <c r="C11019" s="2">
        <v>0.37582175925925926</v>
      </c>
      <c r="D11019">
        <v>1</v>
      </c>
      <c r="E11019">
        <v>8</v>
      </c>
      <c r="F11019" t="s">
        <v>6</v>
      </c>
      <c r="G11019">
        <v>56</v>
      </c>
      <c r="H11019">
        <v>2.5499999999999998</v>
      </c>
      <c r="I11019" t="s">
        <v>48</v>
      </c>
      <c r="J11019" t="s">
        <v>47</v>
      </c>
      <c r="K11019" t="s">
        <v>49</v>
      </c>
    </row>
    <row r="11020" spans="1:11" x14ac:dyDescent="0.25">
      <c r="A11020">
        <v>11048</v>
      </c>
      <c r="B11020" s="1">
        <v>44946</v>
      </c>
      <c r="C11020" s="2">
        <v>0.37714120370370369</v>
      </c>
      <c r="D11020">
        <v>2</v>
      </c>
      <c r="E11020">
        <v>5</v>
      </c>
      <c r="F11020" t="s">
        <v>7</v>
      </c>
      <c r="G11020">
        <v>40</v>
      </c>
      <c r="H11020">
        <v>3.75</v>
      </c>
      <c r="I11020" t="s">
        <v>12</v>
      </c>
      <c r="J11020" t="s">
        <v>11</v>
      </c>
      <c r="K11020" t="s">
        <v>68</v>
      </c>
    </row>
    <row r="11021" spans="1:11" x14ac:dyDescent="0.25">
      <c r="A11021">
        <v>11049</v>
      </c>
      <c r="B11021" s="1">
        <v>44946</v>
      </c>
      <c r="C11021" s="2">
        <v>0.37714120370370369</v>
      </c>
      <c r="D11021">
        <v>1</v>
      </c>
      <c r="E11021">
        <v>5</v>
      </c>
      <c r="F11021" t="s">
        <v>7</v>
      </c>
      <c r="G11021">
        <v>84</v>
      </c>
      <c r="H11021">
        <v>0.8</v>
      </c>
      <c r="I11021" t="s">
        <v>16</v>
      </c>
      <c r="J11021" t="s">
        <v>15</v>
      </c>
      <c r="K11021" t="s">
        <v>14</v>
      </c>
    </row>
    <row r="11022" spans="1:11" x14ac:dyDescent="0.25">
      <c r="A11022">
        <v>11050</v>
      </c>
      <c r="B11022" s="1">
        <v>44946</v>
      </c>
      <c r="C11022" s="2">
        <v>0.37714120370370369</v>
      </c>
      <c r="D11022">
        <v>1</v>
      </c>
      <c r="E11022">
        <v>5</v>
      </c>
      <c r="F11022" t="s">
        <v>7</v>
      </c>
      <c r="G11022">
        <v>70</v>
      </c>
      <c r="H11022">
        <v>3.25</v>
      </c>
      <c r="I11022" t="s">
        <v>10</v>
      </c>
      <c r="J11022" t="s">
        <v>9</v>
      </c>
      <c r="K11022" t="s">
        <v>34</v>
      </c>
    </row>
    <row r="11023" spans="1:11" x14ac:dyDescent="0.25">
      <c r="A11023">
        <v>11051</v>
      </c>
      <c r="B11023" s="1">
        <v>44946</v>
      </c>
      <c r="C11023" s="2">
        <v>0.37739583333333332</v>
      </c>
      <c r="D11023">
        <v>1</v>
      </c>
      <c r="E11023">
        <v>8</v>
      </c>
      <c r="F11023" t="s">
        <v>6</v>
      </c>
      <c r="G11023">
        <v>40</v>
      </c>
      <c r="H11023">
        <v>3.75</v>
      </c>
      <c r="I11023" t="s">
        <v>12</v>
      </c>
      <c r="J11023" t="s">
        <v>11</v>
      </c>
      <c r="K11023" t="s">
        <v>68</v>
      </c>
    </row>
    <row r="11024" spans="1:11" x14ac:dyDescent="0.25">
      <c r="A11024">
        <v>11052</v>
      </c>
      <c r="B11024" s="1">
        <v>44946</v>
      </c>
      <c r="C11024" s="2">
        <v>0.37739583333333332</v>
      </c>
      <c r="D11024">
        <v>2</v>
      </c>
      <c r="E11024">
        <v>8</v>
      </c>
      <c r="F11024" t="s">
        <v>6</v>
      </c>
      <c r="G11024">
        <v>65</v>
      </c>
      <c r="H11024">
        <v>0.8</v>
      </c>
      <c r="I11024" t="s">
        <v>16</v>
      </c>
      <c r="J11024" t="s">
        <v>38</v>
      </c>
      <c r="K11024" t="s">
        <v>37</v>
      </c>
    </row>
    <row r="11025" spans="1:11" x14ac:dyDescent="0.25">
      <c r="A11025">
        <v>11053</v>
      </c>
      <c r="B11025" s="1">
        <v>44946</v>
      </c>
      <c r="C11025" s="2">
        <v>0.37744212962962959</v>
      </c>
      <c r="D11025">
        <v>1</v>
      </c>
      <c r="E11025">
        <v>8</v>
      </c>
      <c r="F11025" t="s">
        <v>6</v>
      </c>
      <c r="G11025">
        <v>45</v>
      </c>
      <c r="H11025">
        <v>3</v>
      </c>
      <c r="I11025" t="s">
        <v>48</v>
      </c>
      <c r="J11025" t="s">
        <v>63</v>
      </c>
      <c r="K11025" t="s">
        <v>62</v>
      </c>
    </row>
    <row r="11026" spans="1:11" x14ac:dyDescent="0.25">
      <c r="A11026">
        <v>11054</v>
      </c>
      <c r="B11026" s="1">
        <v>44946</v>
      </c>
      <c r="C11026" s="2">
        <v>0.37831018518518517</v>
      </c>
      <c r="D11026">
        <v>1</v>
      </c>
      <c r="E11026">
        <v>3</v>
      </c>
      <c r="F11026" t="s">
        <v>8</v>
      </c>
      <c r="G11026">
        <v>38</v>
      </c>
      <c r="H11026">
        <v>3.75</v>
      </c>
      <c r="I11026" t="s">
        <v>12</v>
      </c>
      <c r="J11026" t="s">
        <v>11</v>
      </c>
      <c r="K11026" t="s">
        <v>70</v>
      </c>
    </row>
    <row r="11027" spans="1:11" x14ac:dyDescent="0.25">
      <c r="A11027">
        <v>11055</v>
      </c>
      <c r="B11027" s="1">
        <v>44946</v>
      </c>
      <c r="C11027" s="2">
        <v>0.37831018518518517</v>
      </c>
      <c r="D11027">
        <v>2</v>
      </c>
      <c r="E11027">
        <v>3</v>
      </c>
      <c r="F11027" t="s">
        <v>8</v>
      </c>
      <c r="G11027">
        <v>63</v>
      </c>
      <c r="H11027">
        <v>0.8</v>
      </c>
      <c r="I11027" t="s">
        <v>16</v>
      </c>
      <c r="J11027" t="s">
        <v>15</v>
      </c>
      <c r="K11027" t="s">
        <v>40</v>
      </c>
    </row>
    <row r="11028" spans="1:11" x14ac:dyDescent="0.25">
      <c r="A11028">
        <v>11056</v>
      </c>
      <c r="B11028" s="1">
        <v>44946</v>
      </c>
      <c r="C11028" s="2">
        <v>0.37902777777777774</v>
      </c>
      <c r="D11028">
        <v>1</v>
      </c>
      <c r="E11028">
        <v>8</v>
      </c>
      <c r="F11028" t="s">
        <v>6</v>
      </c>
      <c r="G11028">
        <v>40</v>
      </c>
      <c r="H11028">
        <v>3.75</v>
      </c>
      <c r="I11028" t="s">
        <v>12</v>
      </c>
      <c r="J11028" t="s">
        <v>11</v>
      </c>
      <c r="K11028" t="s">
        <v>68</v>
      </c>
    </row>
    <row r="11029" spans="1:11" x14ac:dyDescent="0.25">
      <c r="A11029">
        <v>11057</v>
      </c>
      <c r="B11029" s="1">
        <v>44946</v>
      </c>
      <c r="C11029" s="2">
        <v>0.37902777777777774</v>
      </c>
      <c r="D11029">
        <v>2</v>
      </c>
      <c r="E11029">
        <v>8</v>
      </c>
      <c r="F11029" t="s">
        <v>6</v>
      </c>
      <c r="G11029">
        <v>63</v>
      </c>
      <c r="H11029">
        <v>0.8</v>
      </c>
      <c r="I11029" t="s">
        <v>16</v>
      </c>
      <c r="J11029" t="s">
        <v>15</v>
      </c>
      <c r="K11029" t="s">
        <v>40</v>
      </c>
    </row>
    <row r="11030" spans="1:11" x14ac:dyDescent="0.25">
      <c r="A11030">
        <v>11058</v>
      </c>
      <c r="B11030" s="1">
        <v>44946</v>
      </c>
      <c r="C11030" s="2">
        <v>0.37902777777777774</v>
      </c>
      <c r="D11030">
        <v>1</v>
      </c>
      <c r="E11030">
        <v>8</v>
      </c>
      <c r="F11030" t="s">
        <v>6</v>
      </c>
      <c r="G11030">
        <v>69</v>
      </c>
      <c r="H11030">
        <v>3.25</v>
      </c>
      <c r="I11030" t="s">
        <v>10</v>
      </c>
      <c r="J11030" t="s">
        <v>27</v>
      </c>
      <c r="K11030" t="s">
        <v>28</v>
      </c>
    </row>
    <row r="11031" spans="1:11" x14ac:dyDescent="0.25">
      <c r="A11031">
        <v>11059</v>
      </c>
      <c r="B11031" s="1">
        <v>44946</v>
      </c>
      <c r="C11031" s="2">
        <v>0.37957175925925929</v>
      </c>
      <c r="D11031">
        <v>1</v>
      </c>
      <c r="E11031">
        <v>3</v>
      </c>
      <c r="F11031" t="s">
        <v>8</v>
      </c>
      <c r="G11031">
        <v>23</v>
      </c>
      <c r="H11031">
        <v>2.5</v>
      </c>
      <c r="I11031" t="s">
        <v>12</v>
      </c>
      <c r="J11031" t="s">
        <v>88</v>
      </c>
      <c r="K11031" t="s">
        <v>89</v>
      </c>
    </row>
    <row r="11032" spans="1:11" x14ac:dyDescent="0.25">
      <c r="A11032">
        <v>11060</v>
      </c>
      <c r="B11032" s="1">
        <v>44946</v>
      </c>
      <c r="C11032" s="2">
        <v>0.37957175925925929</v>
      </c>
      <c r="D11032">
        <v>1</v>
      </c>
      <c r="E11032">
        <v>3</v>
      </c>
      <c r="F11032" t="s">
        <v>8</v>
      </c>
      <c r="G11032">
        <v>77</v>
      </c>
      <c r="H11032">
        <v>3</v>
      </c>
      <c r="I11032" t="s">
        <v>10</v>
      </c>
      <c r="J11032" t="s">
        <v>9</v>
      </c>
      <c r="K11032" t="s">
        <v>25</v>
      </c>
    </row>
    <row r="11033" spans="1:11" x14ac:dyDescent="0.25">
      <c r="A11033">
        <v>11061</v>
      </c>
      <c r="B11033" s="1">
        <v>44946</v>
      </c>
      <c r="C11033" s="2">
        <v>0.37995370370370374</v>
      </c>
      <c r="D11033">
        <v>1</v>
      </c>
      <c r="E11033">
        <v>8</v>
      </c>
      <c r="F11033" t="s">
        <v>6</v>
      </c>
      <c r="G11033">
        <v>24</v>
      </c>
      <c r="H11033">
        <v>3</v>
      </c>
      <c r="I11033" t="s">
        <v>12</v>
      </c>
      <c r="J11033" t="s">
        <v>88</v>
      </c>
      <c r="K11033" t="s">
        <v>87</v>
      </c>
    </row>
    <row r="11034" spans="1:11" x14ac:dyDescent="0.25">
      <c r="A11034">
        <v>11062</v>
      </c>
      <c r="B11034" s="1">
        <v>44946</v>
      </c>
      <c r="C11034" s="2">
        <v>0.38055555555555554</v>
      </c>
      <c r="D11034">
        <v>1</v>
      </c>
      <c r="E11034">
        <v>3</v>
      </c>
      <c r="F11034" t="s">
        <v>8</v>
      </c>
      <c r="G11034">
        <v>44</v>
      </c>
      <c r="H11034">
        <v>2.5</v>
      </c>
      <c r="I11034" t="s">
        <v>48</v>
      </c>
      <c r="J11034" t="s">
        <v>63</v>
      </c>
      <c r="K11034" t="s">
        <v>64</v>
      </c>
    </row>
    <row r="11035" spans="1:11" x14ac:dyDescent="0.25">
      <c r="A11035">
        <v>11063</v>
      </c>
      <c r="B11035" s="1">
        <v>44946</v>
      </c>
      <c r="C11035" s="2">
        <v>0.38055555555555554</v>
      </c>
      <c r="D11035">
        <v>1</v>
      </c>
      <c r="E11035">
        <v>3</v>
      </c>
      <c r="F11035" t="s">
        <v>8</v>
      </c>
      <c r="G11035">
        <v>75</v>
      </c>
      <c r="H11035">
        <v>3.5</v>
      </c>
      <c r="I11035" t="s">
        <v>10</v>
      </c>
      <c r="J11035" t="s">
        <v>31</v>
      </c>
      <c r="K11035" t="s">
        <v>35</v>
      </c>
    </row>
    <row r="11036" spans="1:11" x14ac:dyDescent="0.25">
      <c r="A11036">
        <v>11064</v>
      </c>
      <c r="B11036" s="1">
        <v>44946</v>
      </c>
      <c r="C11036" s="2">
        <v>0.38097222222222221</v>
      </c>
      <c r="D11036">
        <v>2</v>
      </c>
      <c r="E11036">
        <v>8</v>
      </c>
      <c r="F11036" t="s">
        <v>6</v>
      </c>
      <c r="G11036">
        <v>47</v>
      </c>
      <c r="H11036">
        <v>3</v>
      </c>
      <c r="I11036" t="s">
        <v>48</v>
      </c>
      <c r="J11036" t="s">
        <v>60</v>
      </c>
      <c r="K11036" t="s">
        <v>59</v>
      </c>
    </row>
    <row r="11037" spans="1:11" x14ac:dyDescent="0.25">
      <c r="A11037">
        <v>11065</v>
      </c>
      <c r="B11037" s="1">
        <v>44946</v>
      </c>
      <c r="C11037" s="2">
        <v>0.38121527777777775</v>
      </c>
      <c r="D11037">
        <v>2</v>
      </c>
      <c r="E11037">
        <v>8</v>
      </c>
      <c r="F11037" t="s">
        <v>6</v>
      </c>
      <c r="G11037">
        <v>36</v>
      </c>
      <c r="H11037">
        <v>3.75</v>
      </c>
      <c r="I11037" t="s">
        <v>12</v>
      </c>
      <c r="J11037" t="s">
        <v>73</v>
      </c>
      <c r="K11037" t="s">
        <v>72</v>
      </c>
    </row>
    <row r="11038" spans="1:11" x14ac:dyDescent="0.25">
      <c r="A11038">
        <v>11066</v>
      </c>
      <c r="B11038" s="1">
        <v>44946</v>
      </c>
      <c r="C11038" s="2">
        <v>0.38133101851851853</v>
      </c>
      <c r="D11038">
        <v>1</v>
      </c>
      <c r="E11038">
        <v>3</v>
      </c>
      <c r="F11038" t="s">
        <v>8</v>
      </c>
      <c r="G11038">
        <v>40</v>
      </c>
      <c r="H11038">
        <v>3.75</v>
      </c>
      <c r="I11038" t="s">
        <v>12</v>
      </c>
      <c r="J11038" t="s">
        <v>11</v>
      </c>
      <c r="K11038" t="s">
        <v>68</v>
      </c>
    </row>
    <row r="11039" spans="1:11" x14ac:dyDescent="0.25">
      <c r="A11039">
        <v>11067</v>
      </c>
      <c r="B11039" s="1">
        <v>44946</v>
      </c>
      <c r="C11039" s="2">
        <v>0.38133101851851853</v>
      </c>
      <c r="D11039">
        <v>1</v>
      </c>
      <c r="E11039">
        <v>3</v>
      </c>
      <c r="F11039" t="s">
        <v>8</v>
      </c>
      <c r="G11039">
        <v>65</v>
      </c>
      <c r="H11039">
        <v>0.8</v>
      </c>
      <c r="I11039" t="s">
        <v>16</v>
      </c>
      <c r="J11039" t="s">
        <v>38</v>
      </c>
      <c r="K11039" t="s">
        <v>37</v>
      </c>
    </row>
    <row r="11040" spans="1:11" x14ac:dyDescent="0.25">
      <c r="A11040">
        <v>11068</v>
      </c>
      <c r="B11040" s="1">
        <v>44946</v>
      </c>
      <c r="C11040" s="2">
        <v>0.38133101851851853</v>
      </c>
      <c r="D11040">
        <v>1</v>
      </c>
      <c r="E11040">
        <v>3</v>
      </c>
      <c r="F11040" t="s">
        <v>8</v>
      </c>
      <c r="G11040">
        <v>74</v>
      </c>
      <c r="H11040">
        <v>3.5</v>
      </c>
      <c r="I11040" t="s">
        <v>10</v>
      </c>
      <c r="J11040" t="s">
        <v>27</v>
      </c>
      <c r="K11040" t="s">
        <v>29</v>
      </c>
    </row>
    <row r="11041" spans="1:11" x14ac:dyDescent="0.25">
      <c r="A11041">
        <v>11069</v>
      </c>
      <c r="B11041" s="1">
        <v>44946</v>
      </c>
      <c r="C11041" s="2">
        <v>0.38148148148148148</v>
      </c>
      <c r="D11041">
        <v>1</v>
      </c>
      <c r="E11041">
        <v>8</v>
      </c>
      <c r="F11041" t="s">
        <v>6</v>
      </c>
      <c r="G11041">
        <v>87</v>
      </c>
      <c r="H11041">
        <v>3</v>
      </c>
      <c r="I11041" t="s">
        <v>12</v>
      </c>
      <c r="J11041" t="s">
        <v>11</v>
      </c>
      <c r="K11041" t="s">
        <v>13</v>
      </c>
    </row>
    <row r="11042" spans="1:11" x14ac:dyDescent="0.25">
      <c r="A11042">
        <v>11070</v>
      </c>
      <c r="B11042" s="1">
        <v>44946</v>
      </c>
      <c r="C11042" s="2">
        <v>0.38155092592592593</v>
      </c>
      <c r="D11042">
        <v>2</v>
      </c>
      <c r="E11042">
        <v>8</v>
      </c>
      <c r="F11042" t="s">
        <v>6</v>
      </c>
      <c r="G11042">
        <v>22</v>
      </c>
      <c r="H11042">
        <v>2</v>
      </c>
      <c r="I11042" t="s">
        <v>12</v>
      </c>
      <c r="J11042" t="s">
        <v>88</v>
      </c>
      <c r="K11042" t="s">
        <v>90</v>
      </c>
    </row>
    <row r="11043" spans="1:11" x14ac:dyDescent="0.25">
      <c r="A11043">
        <v>11071</v>
      </c>
      <c r="B11043" s="1">
        <v>44946</v>
      </c>
      <c r="C11043" s="2">
        <v>0.38157407407407407</v>
      </c>
      <c r="D11043">
        <v>2</v>
      </c>
      <c r="E11043">
        <v>5</v>
      </c>
      <c r="F11043" t="s">
        <v>7</v>
      </c>
      <c r="G11043">
        <v>54</v>
      </c>
      <c r="H11043">
        <v>2.5</v>
      </c>
      <c r="I11043" t="s">
        <v>48</v>
      </c>
      <c r="J11043" t="s">
        <v>47</v>
      </c>
      <c r="K11043" t="s">
        <v>51</v>
      </c>
    </row>
    <row r="11044" spans="1:11" x14ac:dyDescent="0.25">
      <c r="A11044">
        <v>11072</v>
      </c>
      <c r="B11044" s="1">
        <v>44946</v>
      </c>
      <c r="C11044" s="2">
        <v>0.38157407407407407</v>
      </c>
      <c r="D11044">
        <v>1</v>
      </c>
      <c r="E11044">
        <v>5</v>
      </c>
      <c r="F11044" t="s">
        <v>7</v>
      </c>
      <c r="G11044">
        <v>76</v>
      </c>
      <c r="H11044">
        <v>3.5</v>
      </c>
      <c r="I11044" t="s">
        <v>10</v>
      </c>
      <c r="J11044" t="s">
        <v>27</v>
      </c>
      <c r="K11044" t="s">
        <v>26</v>
      </c>
    </row>
    <row r="11045" spans="1:11" x14ac:dyDescent="0.25">
      <c r="A11045">
        <v>11073</v>
      </c>
      <c r="B11045" s="1">
        <v>44946</v>
      </c>
      <c r="C11045" s="2">
        <v>0.38166666666666665</v>
      </c>
      <c r="D11045">
        <v>1</v>
      </c>
      <c r="E11045">
        <v>3</v>
      </c>
      <c r="F11045" t="s">
        <v>8</v>
      </c>
      <c r="G11045">
        <v>47</v>
      </c>
      <c r="H11045">
        <v>3</v>
      </c>
      <c r="I11045" t="s">
        <v>48</v>
      </c>
      <c r="J11045" t="s">
        <v>60</v>
      </c>
      <c r="K11045" t="s">
        <v>59</v>
      </c>
    </row>
    <row r="11046" spans="1:11" x14ac:dyDescent="0.25">
      <c r="A11046">
        <v>11074</v>
      </c>
      <c r="B11046" s="1">
        <v>44946</v>
      </c>
      <c r="C11046" s="2">
        <v>0.3825810185185185</v>
      </c>
      <c r="D11046">
        <v>1</v>
      </c>
      <c r="E11046">
        <v>8</v>
      </c>
      <c r="F11046" t="s">
        <v>6</v>
      </c>
      <c r="G11046">
        <v>35</v>
      </c>
      <c r="H11046">
        <v>3.1</v>
      </c>
      <c r="I11046" t="s">
        <v>12</v>
      </c>
      <c r="J11046" t="s">
        <v>73</v>
      </c>
      <c r="K11046" t="s">
        <v>74</v>
      </c>
    </row>
    <row r="11047" spans="1:11" x14ac:dyDescent="0.25">
      <c r="A11047">
        <v>11075</v>
      </c>
      <c r="B11047" s="1">
        <v>44946</v>
      </c>
      <c r="C11047" s="2">
        <v>0.38297453703703704</v>
      </c>
      <c r="D11047">
        <v>1</v>
      </c>
      <c r="E11047">
        <v>3</v>
      </c>
      <c r="F11047" t="s">
        <v>8</v>
      </c>
      <c r="G11047">
        <v>52</v>
      </c>
      <c r="H11047">
        <v>2.5</v>
      </c>
      <c r="I11047" t="s">
        <v>48</v>
      </c>
      <c r="J11047" t="s">
        <v>47</v>
      </c>
      <c r="K11047" t="s">
        <v>53</v>
      </c>
    </row>
    <row r="11048" spans="1:11" x14ac:dyDescent="0.25">
      <c r="A11048">
        <v>11076</v>
      </c>
      <c r="B11048" s="1">
        <v>44946</v>
      </c>
      <c r="C11048" s="2">
        <v>0.38297453703703704</v>
      </c>
      <c r="D11048">
        <v>1</v>
      </c>
      <c r="E11048">
        <v>3</v>
      </c>
      <c r="F11048" t="s">
        <v>8</v>
      </c>
      <c r="G11048">
        <v>74</v>
      </c>
      <c r="H11048">
        <v>3.5</v>
      </c>
      <c r="I11048" t="s">
        <v>10</v>
      </c>
      <c r="J11048" t="s">
        <v>27</v>
      </c>
      <c r="K11048" t="s">
        <v>29</v>
      </c>
    </row>
    <row r="11049" spans="1:11" x14ac:dyDescent="0.25">
      <c r="A11049">
        <v>11077</v>
      </c>
      <c r="B11049" s="1">
        <v>44946</v>
      </c>
      <c r="C11049" s="2">
        <v>0.38537037037037036</v>
      </c>
      <c r="D11049">
        <v>1</v>
      </c>
      <c r="E11049">
        <v>5</v>
      </c>
      <c r="F11049" t="s">
        <v>7</v>
      </c>
      <c r="G11049">
        <v>61</v>
      </c>
      <c r="H11049">
        <v>4.75</v>
      </c>
      <c r="I11049" t="s">
        <v>36</v>
      </c>
      <c r="J11049" t="s">
        <v>41</v>
      </c>
      <c r="K11049" t="s">
        <v>42</v>
      </c>
    </row>
    <row r="11050" spans="1:11" x14ac:dyDescent="0.25">
      <c r="A11050">
        <v>11078</v>
      </c>
      <c r="B11050" s="1">
        <v>44946</v>
      </c>
      <c r="C11050" s="2">
        <v>0.38692129629629629</v>
      </c>
      <c r="D11050">
        <v>1</v>
      </c>
      <c r="E11050">
        <v>5</v>
      </c>
      <c r="F11050" t="s">
        <v>7</v>
      </c>
      <c r="G11050">
        <v>35</v>
      </c>
      <c r="H11050">
        <v>3.1</v>
      </c>
      <c r="I11050" t="s">
        <v>12</v>
      </c>
      <c r="J11050" t="s">
        <v>73</v>
      </c>
      <c r="K11050" t="s">
        <v>74</v>
      </c>
    </row>
    <row r="11051" spans="1:11" x14ac:dyDescent="0.25">
      <c r="A11051">
        <v>11079</v>
      </c>
      <c r="B11051" s="1">
        <v>44946</v>
      </c>
      <c r="C11051" s="2">
        <v>0.38704861111111111</v>
      </c>
      <c r="D11051">
        <v>1</v>
      </c>
      <c r="E11051">
        <v>8</v>
      </c>
      <c r="F11051" t="s">
        <v>6</v>
      </c>
      <c r="G11051">
        <v>60</v>
      </c>
      <c r="H11051">
        <v>3.75</v>
      </c>
      <c r="I11051" t="s">
        <v>36</v>
      </c>
      <c r="J11051" t="s">
        <v>41</v>
      </c>
      <c r="K11051" t="s">
        <v>43</v>
      </c>
    </row>
    <row r="11052" spans="1:11" x14ac:dyDescent="0.25">
      <c r="A11052">
        <v>11080</v>
      </c>
      <c r="B11052" s="1">
        <v>44946</v>
      </c>
      <c r="C11052" s="2">
        <v>0.3871296296296296</v>
      </c>
      <c r="D11052">
        <v>1</v>
      </c>
      <c r="E11052">
        <v>8</v>
      </c>
      <c r="F11052" t="s">
        <v>6</v>
      </c>
      <c r="G11052">
        <v>24</v>
      </c>
      <c r="H11052">
        <v>3</v>
      </c>
      <c r="I11052" t="s">
        <v>12</v>
      </c>
      <c r="J11052" t="s">
        <v>88</v>
      </c>
      <c r="K11052" t="s">
        <v>87</v>
      </c>
    </row>
    <row r="11053" spans="1:11" x14ac:dyDescent="0.25">
      <c r="A11053">
        <v>11081</v>
      </c>
      <c r="B11053" s="1">
        <v>44946</v>
      </c>
      <c r="C11053" s="2">
        <v>0.38745370370370374</v>
      </c>
      <c r="D11053">
        <v>1</v>
      </c>
      <c r="E11053">
        <v>3</v>
      </c>
      <c r="F11053" t="s">
        <v>8</v>
      </c>
      <c r="G11053">
        <v>32</v>
      </c>
      <c r="H11053">
        <v>3</v>
      </c>
      <c r="I11053" t="s">
        <v>12</v>
      </c>
      <c r="J11053" t="s">
        <v>77</v>
      </c>
      <c r="K11053" t="s">
        <v>78</v>
      </c>
    </row>
    <row r="11054" spans="1:11" x14ac:dyDescent="0.25">
      <c r="A11054">
        <v>11082</v>
      </c>
      <c r="B11054" s="1">
        <v>44946</v>
      </c>
      <c r="C11054" s="2">
        <v>0.38745370370370374</v>
      </c>
      <c r="D11054">
        <v>1</v>
      </c>
      <c r="E11054">
        <v>3</v>
      </c>
      <c r="F11054" t="s">
        <v>8</v>
      </c>
      <c r="G11054">
        <v>77</v>
      </c>
      <c r="H11054">
        <v>3</v>
      </c>
      <c r="I11054" t="s">
        <v>10</v>
      </c>
      <c r="J11054" t="s">
        <v>9</v>
      </c>
      <c r="K11054" t="s">
        <v>25</v>
      </c>
    </row>
    <row r="11055" spans="1:11" x14ac:dyDescent="0.25">
      <c r="A11055">
        <v>11083</v>
      </c>
      <c r="B11055" s="1">
        <v>44946</v>
      </c>
      <c r="C11055" s="2">
        <v>0.38917824074074076</v>
      </c>
      <c r="D11055">
        <v>1</v>
      </c>
      <c r="E11055">
        <v>3</v>
      </c>
      <c r="F11055" t="s">
        <v>8</v>
      </c>
      <c r="G11055">
        <v>26</v>
      </c>
      <c r="H11055">
        <v>3</v>
      </c>
      <c r="I11055" t="s">
        <v>12</v>
      </c>
      <c r="J11055" t="s">
        <v>84</v>
      </c>
      <c r="K11055" t="s">
        <v>85</v>
      </c>
    </row>
    <row r="11056" spans="1:11" x14ac:dyDescent="0.25">
      <c r="A11056">
        <v>11084</v>
      </c>
      <c r="B11056" s="1">
        <v>44946</v>
      </c>
      <c r="C11056" s="2">
        <v>0.38917824074074076</v>
      </c>
      <c r="D11056">
        <v>1</v>
      </c>
      <c r="E11056">
        <v>3</v>
      </c>
      <c r="F11056" t="s">
        <v>8</v>
      </c>
      <c r="G11056">
        <v>70</v>
      </c>
      <c r="H11056">
        <v>3.25</v>
      </c>
      <c r="I11056" t="s">
        <v>10</v>
      </c>
      <c r="J11056" t="s">
        <v>9</v>
      </c>
      <c r="K11056" t="s">
        <v>34</v>
      </c>
    </row>
    <row r="11057" spans="1:11" x14ac:dyDescent="0.25">
      <c r="A11057">
        <v>11085</v>
      </c>
      <c r="B11057" s="1">
        <v>44946</v>
      </c>
      <c r="C11057" s="2">
        <v>0.38950231481481484</v>
      </c>
      <c r="D11057">
        <v>1</v>
      </c>
      <c r="E11057">
        <v>3</v>
      </c>
      <c r="F11057" t="s">
        <v>8</v>
      </c>
      <c r="G11057">
        <v>45</v>
      </c>
      <c r="H11057">
        <v>3</v>
      </c>
      <c r="I11057" t="s">
        <v>48</v>
      </c>
      <c r="J11057" t="s">
        <v>63</v>
      </c>
      <c r="K11057" t="s">
        <v>62</v>
      </c>
    </row>
    <row r="11058" spans="1:11" x14ac:dyDescent="0.25">
      <c r="A11058">
        <v>11086</v>
      </c>
      <c r="B11058" s="1">
        <v>44946</v>
      </c>
      <c r="C11058" s="2">
        <v>0.39038194444444446</v>
      </c>
      <c r="D11058">
        <v>2</v>
      </c>
      <c r="E11058">
        <v>5</v>
      </c>
      <c r="F11058" t="s">
        <v>7</v>
      </c>
      <c r="G11058">
        <v>87</v>
      </c>
      <c r="H11058">
        <v>3</v>
      </c>
      <c r="I11058" t="s">
        <v>12</v>
      </c>
      <c r="J11058" t="s">
        <v>11</v>
      </c>
      <c r="K11058" t="s">
        <v>13</v>
      </c>
    </row>
    <row r="11059" spans="1:11" x14ac:dyDescent="0.25">
      <c r="A11059">
        <v>11087</v>
      </c>
      <c r="B11059" s="1">
        <v>44946</v>
      </c>
      <c r="C11059" s="2">
        <v>0.3913194444444445</v>
      </c>
      <c r="D11059">
        <v>1</v>
      </c>
      <c r="E11059">
        <v>3</v>
      </c>
      <c r="F11059" t="s">
        <v>8</v>
      </c>
      <c r="G11059">
        <v>31</v>
      </c>
      <c r="H11059">
        <v>2.2000000000000002</v>
      </c>
      <c r="I11059" t="s">
        <v>12</v>
      </c>
      <c r="J11059" t="s">
        <v>77</v>
      </c>
      <c r="K11059" t="s">
        <v>79</v>
      </c>
    </row>
    <row r="11060" spans="1:11" x14ac:dyDescent="0.25">
      <c r="A11060">
        <v>11088</v>
      </c>
      <c r="B11060" s="1">
        <v>44946</v>
      </c>
      <c r="C11060" s="2">
        <v>0.3913194444444445</v>
      </c>
      <c r="D11060">
        <v>1</v>
      </c>
      <c r="E11060">
        <v>3</v>
      </c>
      <c r="F11060" t="s">
        <v>8</v>
      </c>
      <c r="G11060">
        <v>69</v>
      </c>
      <c r="H11060">
        <v>3.25</v>
      </c>
      <c r="I11060" t="s">
        <v>10</v>
      </c>
      <c r="J11060" t="s">
        <v>27</v>
      </c>
      <c r="K11060" t="s">
        <v>28</v>
      </c>
    </row>
    <row r="11061" spans="1:11" x14ac:dyDescent="0.25">
      <c r="A11061">
        <v>11089</v>
      </c>
      <c r="B11061" s="1">
        <v>44946</v>
      </c>
      <c r="C11061" s="2">
        <v>0.39185185185185184</v>
      </c>
      <c r="D11061">
        <v>3</v>
      </c>
      <c r="E11061">
        <v>5</v>
      </c>
      <c r="F11061" t="s">
        <v>7</v>
      </c>
      <c r="G11061">
        <v>44</v>
      </c>
      <c r="H11061">
        <v>2.5</v>
      </c>
      <c r="I11061" t="s">
        <v>48</v>
      </c>
      <c r="J11061" t="s">
        <v>63</v>
      </c>
      <c r="K11061" t="s">
        <v>64</v>
      </c>
    </row>
    <row r="11062" spans="1:11" x14ac:dyDescent="0.25">
      <c r="A11062">
        <v>11090</v>
      </c>
      <c r="B11062" s="1">
        <v>44946</v>
      </c>
      <c r="C11062" s="2">
        <v>0.39185185185185184</v>
      </c>
      <c r="D11062">
        <v>1</v>
      </c>
      <c r="E11062">
        <v>5</v>
      </c>
      <c r="F11062" t="s">
        <v>7</v>
      </c>
      <c r="G11062">
        <v>72</v>
      </c>
      <c r="H11062">
        <v>3.25</v>
      </c>
      <c r="I11062" t="s">
        <v>10</v>
      </c>
      <c r="J11062" t="s">
        <v>9</v>
      </c>
      <c r="K11062" t="s">
        <v>32</v>
      </c>
    </row>
    <row r="11063" spans="1:11" x14ac:dyDescent="0.25">
      <c r="A11063">
        <v>11091</v>
      </c>
      <c r="B11063" s="1">
        <v>44946</v>
      </c>
      <c r="C11063" s="2">
        <v>0.39239583333333333</v>
      </c>
      <c r="D11063">
        <v>1</v>
      </c>
      <c r="E11063">
        <v>3</v>
      </c>
      <c r="F11063" t="s">
        <v>8</v>
      </c>
      <c r="G11063">
        <v>31</v>
      </c>
      <c r="H11063">
        <v>2.2000000000000002</v>
      </c>
      <c r="I11063" t="s">
        <v>12</v>
      </c>
      <c r="J11063" t="s">
        <v>77</v>
      </c>
      <c r="K11063" t="s">
        <v>79</v>
      </c>
    </row>
    <row r="11064" spans="1:11" x14ac:dyDescent="0.25">
      <c r="A11064">
        <v>11092</v>
      </c>
      <c r="B11064" s="1">
        <v>44946</v>
      </c>
      <c r="C11064" s="2">
        <v>0.39275462962962965</v>
      </c>
      <c r="D11064">
        <v>1</v>
      </c>
      <c r="E11064">
        <v>3</v>
      </c>
      <c r="F11064" t="s">
        <v>8</v>
      </c>
      <c r="G11064">
        <v>25</v>
      </c>
      <c r="H11064">
        <v>2.2000000000000002</v>
      </c>
      <c r="I11064" t="s">
        <v>12</v>
      </c>
      <c r="J11064" t="s">
        <v>84</v>
      </c>
      <c r="K11064" t="s">
        <v>86</v>
      </c>
    </row>
    <row r="11065" spans="1:11" x14ac:dyDescent="0.25">
      <c r="A11065">
        <v>11093</v>
      </c>
      <c r="B11065" s="1">
        <v>44946</v>
      </c>
      <c r="C11065" s="2">
        <v>0.39275462962962965</v>
      </c>
      <c r="D11065">
        <v>1</v>
      </c>
      <c r="E11065">
        <v>3</v>
      </c>
      <c r="F11065" t="s">
        <v>8</v>
      </c>
      <c r="G11065">
        <v>69</v>
      </c>
      <c r="H11065">
        <v>3.25</v>
      </c>
      <c r="I11065" t="s">
        <v>10</v>
      </c>
      <c r="J11065" t="s">
        <v>27</v>
      </c>
      <c r="K11065" t="s">
        <v>28</v>
      </c>
    </row>
    <row r="11066" spans="1:11" x14ac:dyDescent="0.25">
      <c r="A11066">
        <v>11094</v>
      </c>
      <c r="B11066" s="1">
        <v>44946</v>
      </c>
      <c r="C11066" s="2">
        <v>0.39291666666666664</v>
      </c>
      <c r="D11066">
        <v>2</v>
      </c>
      <c r="E11066">
        <v>8</v>
      </c>
      <c r="F11066" t="s">
        <v>6</v>
      </c>
      <c r="G11066">
        <v>47</v>
      </c>
      <c r="H11066">
        <v>3</v>
      </c>
      <c r="I11066" t="s">
        <v>48</v>
      </c>
      <c r="J11066" t="s">
        <v>60</v>
      </c>
      <c r="K11066" t="s">
        <v>59</v>
      </c>
    </row>
    <row r="11067" spans="1:11" x14ac:dyDescent="0.25">
      <c r="A11067">
        <v>11095</v>
      </c>
      <c r="B11067" s="1">
        <v>44946</v>
      </c>
      <c r="C11067" s="2">
        <v>0.39349537037037036</v>
      </c>
      <c r="D11067">
        <v>1</v>
      </c>
      <c r="E11067">
        <v>8</v>
      </c>
      <c r="F11067" t="s">
        <v>6</v>
      </c>
      <c r="G11067">
        <v>48</v>
      </c>
      <c r="H11067">
        <v>2.5</v>
      </c>
      <c r="I11067" t="s">
        <v>48</v>
      </c>
      <c r="J11067" t="s">
        <v>55</v>
      </c>
      <c r="K11067" t="s">
        <v>58</v>
      </c>
    </row>
    <row r="11068" spans="1:11" x14ac:dyDescent="0.25">
      <c r="A11068">
        <v>11096</v>
      </c>
      <c r="B11068" s="1">
        <v>44946</v>
      </c>
      <c r="C11068" s="2">
        <v>0.39429398148148148</v>
      </c>
      <c r="D11068">
        <v>1</v>
      </c>
      <c r="E11068">
        <v>8</v>
      </c>
      <c r="F11068" t="s">
        <v>6</v>
      </c>
      <c r="G11068">
        <v>47</v>
      </c>
      <c r="H11068">
        <v>3</v>
      </c>
      <c r="I11068" t="s">
        <v>48</v>
      </c>
      <c r="J11068" t="s">
        <v>60</v>
      </c>
      <c r="K11068" t="s">
        <v>59</v>
      </c>
    </row>
    <row r="11069" spans="1:11" x14ac:dyDescent="0.25">
      <c r="A11069">
        <v>11097</v>
      </c>
      <c r="B11069" s="1">
        <v>44946</v>
      </c>
      <c r="C11069" s="2">
        <v>0.39490740740740743</v>
      </c>
      <c r="D11069">
        <v>1</v>
      </c>
      <c r="E11069">
        <v>8</v>
      </c>
      <c r="F11069" t="s">
        <v>6</v>
      </c>
      <c r="G11069">
        <v>56</v>
      </c>
      <c r="H11069">
        <v>2.5499999999999998</v>
      </c>
      <c r="I11069" t="s">
        <v>48</v>
      </c>
      <c r="J11069" t="s">
        <v>47</v>
      </c>
      <c r="K11069" t="s">
        <v>49</v>
      </c>
    </row>
    <row r="11070" spans="1:11" x14ac:dyDescent="0.25">
      <c r="A11070">
        <v>11098</v>
      </c>
      <c r="B11070" s="1">
        <v>44946</v>
      </c>
      <c r="C11070" s="2">
        <v>0.39653935185185185</v>
      </c>
      <c r="D11070">
        <v>1</v>
      </c>
      <c r="E11070">
        <v>3</v>
      </c>
      <c r="F11070" t="s">
        <v>8</v>
      </c>
      <c r="G11070">
        <v>31</v>
      </c>
      <c r="H11070">
        <v>2.2000000000000002</v>
      </c>
      <c r="I11070" t="s">
        <v>12</v>
      </c>
      <c r="J11070" t="s">
        <v>77</v>
      </c>
      <c r="K11070" t="s">
        <v>79</v>
      </c>
    </row>
    <row r="11071" spans="1:11" x14ac:dyDescent="0.25">
      <c r="A11071">
        <v>11099</v>
      </c>
      <c r="B11071" s="1">
        <v>44946</v>
      </c>
      <c r="C11071" s="2">
        <v>0.39653935185185185</v>
      </c>
      <c r="D11071">
        <v>1</v>
      </c>
      <c r="E11071">
        <v>3</v>
      </c>
      <c r="F11071" t="s">
        <v>8</v>
      </c>
      <c r="G11071">
        <v>72</v>
      </c>
      <c r="H11071">
        <v>3.25</v>
      </c>
      <c r="I11071" t="s">
        <v>10</v>
      </c>
      <c r="J11071" t="s">
        <v>9</v>
      </c>
      <c r="K11071" t="s">
        <v>32</v>
      </c>
    </row>
    <row r="11072" spans="1:11" x14ac:dyDescent="0.25">
      <c r="A11072">
        <v>11100</v>
      </c>
      <c r="B11072" s="1">
        <v>44946</v>
      </c>
      <c r="C11072" s="2">
        <v>0.39665509259259263</v>
      </c>
      <c r="D11072">
        <v>1</v>
      </c>
      <c r="E11072">
        <v>3</v>
      </c>
      <c r="F11072" t="s">
        <v>8</v>
      </c>
      <c r="G11072">
        <v>61</v>
      </c>
      <c r="H11072">
        <v>4.75</v>
      </c>
      <c r="I11072" t="s">
        <v>36</v>
      </c>
      <c r="J11072" t="s">
        <v>41</v>
      </c>
      <c r="K11072" t="s">
        <v>42</v>
      </c>
    </row>
    <row r="11073" spans="1:11" x14ac:dyDescent="0.25">
      <c r="A11073">
        <v>11101</v>
      </c>
      <c r="B11073" s="1">
        <v>44946</v>
      </c>
      <c r="C11073" s="2">
        <v>0.39721064814814816</v>
      </c>
      <c r="D11073">
        <v>2</v>
      </c>
      <c r="E11073">
        <v>5</v>
      </c>
      <c r="F11073" t="s">
        <v>7</v>
      </c>
      <c r="G11073">
        <v>29</v>
      </c>
      <c r="H11073">
        <v>2.5</v>
      </c>
      <c r="I11073" t="s">
        <v>12</v>
      </c>
      <c r="J11073" t="s">
        <v>77</v>
      </c>
      <c r="K11073" t="s">
        <v>81</v>
      </c>
    </row>
    <row r="11074" spans="1:11" x14ac:dyDescent="0.25">
      <c r="A11074">
        <v>11102</v>
      </c>
      <c r="B11074" s="1">
        <v>44946</v>
      </c>
      <c r="C11074" s="2">
        <v>0.3984375</v>
      </c>
      <c r="D11074">
        <v>3</v>
      </c>
      <c r="E11074">
        <v>5</v>
      </c>
      <c r="F11074" t="s">
        <v>7</v>
      </c>
      <c r="G11074">
        <v>37</v>
      </c>
      <c r="H11074">
        <v>3</v>
      </c>
      <c r="I11074" t="s">
        <v>12</v>
      </c>
      <c r="J11074" t="s">
        <v>11</v>
      </c>
      <c r="K11074" t="s">
        <v>71</v>
      </c>
    </row>
    <row r="11075" spans="1:11" x14ac:dyDescent="0.25">
      <c r="A11075">
        <v>11103</v>
      </c>
      <c r="B11075" s="1">
        <v>44946</v>
      </c>
      <c r="C11075" s="2">
        <v>0.3984375</v>
      </c>
      <c r="D11075">
        <v>1</v>
      </c>
      <c r="E11075">
        <v>5</v>
      </c>
      <c r="F11075" t="s">
        <v>7</v>
      </c>
      <c r="G11075">
        <v>84</v>
      </c>
      <c r="H11075">
        <v>0.8</v>
      </c>
      <c r="I11075" t="s">
        <v>16</v>
      </c>
      <c r="J11075" t="s">
        <v>15</v>
      </c>
      <c r="K11075" t="s">
        <v>14</v>
      </c>
    </row>
    <row r="11076" spans="1:11" x14ac:dyDescent="0.25">
      <c r="A11076">
        <v>11104</v>
      </c>
      <c r="B11076" s="1">
        <v>44946</v>
      </c>
      <c r="C11076" s="2">
        <v>0.40174768518518517</v>
      </c>
      <c r="D11076">
        <v>1</v>
      </c>
      <c r="E11076">
        <v>8</v>
      </c>
      <c r="F11076" t="s">
        <v>6</v>
      </c>
      <c r="G11076">
        <v>28</v>
      </c>
      <c r="H11076">
        <v>2</v>
      </c>
      <c r="I11076" t="s">
        <v>12</v>
      </c>
      <c r="J11076" t="s">
        <v>77</v>
      </c>
      <c r="K11076" t="s">
        <v>82</v>
      </c>
    </row>
    <row r="11077" spans="1:11" x14ac:dyDescent="0.25">
      <c r="A11077">
        <v>11105</v>
      </c>
      <c r="B11077" s="1">
        <v>44946</v>
      </c>
      <c r="C11077" s="2">
        <v>0.40174768518518517</v>
      </c>
      <c r="D11077">
        <v>1</v>
      </c>
      <c r="E11077">
        <v>8</v>
      </c>
      <c r="F11077" t="s">
        <v>6</v>
      </c>
      <c r="G11077">
        <v>78</v>
      </c>
      <c r="H11077">
        <v>4.5</v>
      </c>
      <c r="I11077" t="s">
        <v>10</v>
      </c>
      <c r="J11077" t="s">
        <v>9</v>
      </c>
      <c r="K11077" t="s">
        <v>24</v>
      </c>
    </row>
    <row r="11078" spans="1:11" x14ac:dyDescent="0.25">
      <c r="A11078">
        <v>11106</v>
      </c>
      <c r="B11078" s="1">
        <v>44946</v>
      </c>
      <c r="C11078" s="2">
        <v>0.40334490740740742</v>
      </c>
      <c r="D11078">
        <v>2</v>
      </c>
      <c r="E11078">
        <v>8</v>
      </c>
      <c r="F11078" t="s">
        <v>6</v>
      </c>
      <c r="G11078">
        <v>55</v>
      </c>
      <c r="H11078">
        <v>4</v>
      </c>
      <c r="I11078" t="s">
        <v>48</v>
      </c>
      <c r="J11078" t="s">
        <v>47</v>
      </c>
      <c r="K11078" t="s">
        <v>50</v>
      </c>
    </row>
    <row r="11079" spans="1:11" x14ac:dyDescent="0.25">
      <c r="A11079">
        <v>11107</v>
      </c>
      <c r="B11079" s="1">
        <v>44946</v>
      </c>
      <c r="C11079" s="2">
        <v>0.40334490740740742</v>
      </c>
      <c r="D11079">
        <v>1</v>
      </c>
      <c r="E11079">
        <v>8</v>
      </c>
      <c r="F11079" t="s">
        <v>6</v>
      </c>
      <c r="G11079">
        <v>15</v>
      </c>
      <c r="H11079">
        <v>9.25</v>
      </c>
      <c r="I11079" t="s">
        <v>98</v>
      </c>
      <c r="J11079" t="s">
        <v>102</v>
      </c>
      <c r="K11079" t="s">
        <v>101</v>
      </c>
    </row>
    <row r="11080" spans="1:11" x14ac:dyDescent="0.25">
      <c r="A11080">
        <v>11108</v>
      </c>
      <c r="B11080" s="1">
        <v>44946</v>
      </c>
      <c r="C11080" s="2">
        <v>0.40370370370370368</v>
      </c>
      <c r="D11080">
        <v>1</v>
      </c>
      <c r="E11080">
        <v>3</v>
      </c>
      <c r="F11080" t="s">
        <v>8</v>
      </c>
      <c r="G11080">
        <v>54</v>
      </c>
      <c r="H11080">
        <v>2.5</v>
      </c>
      <c r="I11080" t="s">
        <v>48</v>
      </c>
      <c r="J11080" t="s">
        <v>47</v>
      </c>
      <c r="K11080" t="s">
        <v>51</v>
      </c>
    </row>
    <row r="11081" spans="1:11" x14ac:dyDescent="0.25">
      <c r="A11081">
        <v>11109</v>
      </c>
      <c r="B11081" s="1">
        <v>44946</v>
      </c>
      <c r="C11081" s="2">
        <v>0.40547453703703701</v>
      </c>
      <c r="D11081">
        <v>1</v>
      </c>
      <c r="E11081">
        <v>8</v>
      </c>
      <c r="F11081" t="s">
        <v>6</v>
      </c>
      <c r="G11081">
        <v>47</v>
      </c>
      <c r="H11081">
        <v>3</v>
      </c>
      <c r="I11081" t="s">
        <v>48</v>
      </c>
      <c r="J11081" t="s">
        <v>60</v>
      </c>
      <c r="K11081" t="s">
        <v>59</v>
      </c>
    </row>
    <row r="11082" spans="1:11" x14ac:dyDescent="0.25">
      <c r="A11082">
        <v>11110</v>
      </c>
      <c r="B11082" s="1">
        <v>44946</v>
      </c>
      <c r="C11082" s="2">
        <v>0.40547453703703701</v>
      </c>
      <c r="D11082">
        <v>1</v>
      </c>
      <c r="E11082">
        <v>8</v>
      </c>
      <c r="F11082" t="s">
        <v>6</v>
      </c>
      <c r="G11082">
        <v>71</v>
      </c>
      <c r="H11082">
        <v>3.75</v>
      </c>
      <c r="I11082" t="s">
        <v>10</v>
      </c>
      <c r="J11082" t="s">
        <v>31</v>
      </c>
      <c r="K11082" t="s">
        <v>33</v>
      </c>
    </row>
    <row r="11083" spans="1:11" x14ac:dyDescent="0.25">
      <c r="A11083">
        <v>11111</v>
      </c>
      <c r="B11083" s="1">
        <v>44946</v>
      </c>
      <c r="C11083" s="2">
        <v>0.40674768518518517</v>
      </c>
      <c r="D11083">
        <v>1</v>
      </c>
      <c r="E11083">
        <v>3</v>
      </c>
      <c r="F11083" t="s">
        <v>8</v>
      </c>
      <c r="G11083">
        <v>61</v>
      </c>
      <c r="H11083">
        <v>4.75</v>
      </c>
      <c r="I11083" t="s">
        <v>36</v>
      </c>
      <c r="J11083" t="s">
        <v>41</v>
      </c>
      <c r="K11083" t="s">
        <v>42</v>
      </c>
    </row>
    <row r="11084" spans="1:11" x14ac:dyDescent="0.25">
      <c r="A11084">
        <v>11112</v>
      </c>
      <c r="B11084" s="1">
        <v>44946</v>
      </c>
      <c r="C11084" s="2">
        <v>0.40804398148148152</v>
      </c>
      <c r="D11084">
        <v>2</v>
      </c>
      <c r="E11084">
        <v>8</v>
      </c>
      <c r="F11084" t="s">
        <v>6</v>
      </c>
      <c r="G11084">
        <v>48</v>
      </c>
      <c r="H11084">
        <v>2.5</v>
      </c>
      <c r="I11084" t="s">
        <v>48</v>
      </c>
      <c r="J11084" t="s">
        <v>55</v>
      </c>
      <c r="K11084" t="s">
        <v>58</v>
      </c>
    </row>
    <row r="11085" spans="1:11" x14ac:dyDescent="0.25">
      <c r="A11085">
        <v>11113</v>
      </c>
      <c r="B11085" s="1">
        <v>44946</v>
      </c>
      <c r="C11085" s="2">
        <v>0.40804398148148152</v>
      </c>
      <c r="D11085">
        <v>1</v>
      </c>
      <c r="E11085">
        <v>8</v>
      </c>
      <c r="F11085" t="s">
        <v>6</v>
      </c>
      <c r="G11085">
        <v>70</v>
      </c>
      <c r="H11085">
        <v>3.25</v>
      </c>
      <c r="I11085" t="s">
        <v>10</v>
      </c>
      <c r="J11085" t="s">
        <v>9</v>
      </c>
      <c r="K11085" t="s">
        <v>34</v>
      </c>
    </row>
    <row r="11086" spans="1:11" x14ac:dyDescent="0.25">
      <c r="A11086">
        <v>11114</v>
      </c>
      <c r="B11086" s="1">
        <v>44946</v>
      </c>
      <c r="C11086" s="2">
        <v>0.40875</v>
      </c>
      <c r="D11086">
        <v>1</v>
      </c>
      <c r="E11086">
        <v>8</v>
      </c>
      <c r="F11086" t="s">
        <v>6</v>
      </c>
      <c r="G11086">
        <v>37</v>
      </c>
      <c r="H11086">
        <v>3</v>
      </c>
      <c r="I11086" t="s">
        <v>12</v>
      </c>
      <c r="J11086" t="s">
        <v>11</v>
      </c>
      <c r="K11086" t="s">
        <v>71</v>
      </c>
    </row>
    <row r="11087" spans="1:11" x14ac:dyDescent="0.25">
      <c r="A11087">
        <v>11115</v>
      </c>
      <c r="B11087" s="1">
        <v>44946</v>
      </c>
      <c r="C11087" s="2">
        <v>0.40875</v>
      </c>
      <c r="D11087">
        <v>1</v>
      </c>
      <c r="E11087">
        <v>8</v>
      </c>
      <c r="F11087" t="s">
        <v>6</v>
      </c>
      <c r="G11087">
        <v>64</v>
      </c>
      <c r="H11087">
        <v>0.8</v>
      </c>
      <c r="I11087" t="s">
        <v>16</v>
      </c>
      <c r="J11087" t="s">
        <v>15</v>
      </c>
      <c r="K11087" t="s">
        <v>39</v>
      </c>
    </row>
    <row r="11088" spans="1:11" x14ac:dyDescent="0.25">
      <c r="A11088">
        <v>11116</v>
      </c>
      <c r="B11088" s="1">
        <v>44946</v>
      </c>
      <c r="C11088" s="2">
        <v>0.40918981481481481</v>
      </c>
      <c r="D11088">
        <v>2</v>
      </c>
      <c r="E11088">
        <v>8</v>
      </c>
      <c r="F11088" t="s">
        <v>6</v>
      </c>
      <c r="G11088">
        <v>60</v>
      </c>
      <c r="H11088">
        <v>3.75</v>
      </c>
      <c r="I11088" t="s">
        <v>36</v>
      </c>
      <c r="J11088" t="s">
        <v>41</v>
      </c>
      <c r="K11088" t="s">
        <v>43</v>
      </c>
    </row>
    <row r="11089" spans="1:11" x14ac:dyDescent="0.25">
      <c r="A11089">
        <v>11117</v>
      </c>
      <c r="B11089" s="1">
        <v>44946</v>
      </c>
      <c r="C11089" s="2">
        <v>0.40950231481481486</v>
      </c>
      <c r="D11089">
        <v>1</v>
      </c>
      <c r="E11089">
        <v>5</v>
      </c>
      <c r="F11089" t="s">
        <v>7</v>
      </c>
      <c r="G11089">
        <v>57</v>
      </c>
      <c r="H11089">
        <v>3.1</v>
      </c>
      <c r="I11089" t="s">
        <v>48</v>
      </c>
      <c r="J11089" t="s">
        <v>47</v>
      </c>
      <c r="K11089" t="s">
        <v>46</v>
      </c>
    </row>
    <row r="11090" spans="1:11" x14ac:dyDescent="0.25">
      <c r="A11090">
        <v>11118</v>
      </c>
      <c r="B11090" s="1">
        <v>44946</v>
      </c>
      <c r="C11090" s="2">
        <v>0.41017361111111111</v>
      </c>
      <c r="D11090">
        <v>1</v>
      </c>
      <c r="E11090">
        <v>3</v>
      </c>
      <c r="F11090" t="s">
        <v>8</v>
      </c>
      <c r="G11090">
        <v>25</v>
      </c>
      <c r="H11090">
        <v>2.2000000000000002</v>
      </c>
      <c r="I11090" t="s">
        <v>12</v>
      </c>
      <c r="J11090" t="s">
        <v>84</v>
      </c>
      <c r="K11090" t="s">
        <v>86</v>
      </c>
    </row>
    <row r="11091" spans="1:11" x14ac:dyDescent="0.25">
      <c r="A11091">
        <v>11119</v>
      </c>
      <c r="B11091" s="1">
        <v>44946</v>
      </c>
      <c r="C11091" s="2">
        <v>0.41259259259259262</v>
      </c>
      <c r="D11091">
        <v>1</v>
      </c>
      <c r="E11091">
        <v>3</v>
      </c>
      <c r="F11091" t="s">
        <v>8</v>
      </c>
      <c r="G11091">
        <v>60</v>
      </c>
      <c r="H11091">
        <v>3.75</v>
      </c>
      <c r="I11091" t="s">
        <v>36</v>
      </c>
      <c r="J11091" t="s">
        <v>41</v>
      </c>
      <c r="K11091" t="s">
        <v>43</v>
      </c>
    </row>
    <row r="11092" spans="1:11" x14ac:dyDescent="0.25">
      <c r="A11092">
        <v>11120</v>
      </c>
      <c r="B11092" s="1">
        <v>44946</v>
      </c>
      <c r="C11092" s="2">
        <v>0.41265046296296298</v>
      </c>
      <c r="D11092">
        <v>1</v>
      </c>
      <c r="E11092">
        <v>5</v>
      </c>
      <c r="F11092" t="s">
        <v>7</v>
      </c>
      <c r="G11092">
        <v>71</v>
      </c>
      <c r="H11092">
        <v>3.75</v>
      </c>
      <c r="I11092" t="s">
        <v>10</v>
      </c>
      <c r="J11092" t="s">
        <v>31</v>
      </c>
      <c r="K11092" t="s">
        <v>33</v>
      </c>
    </row>
    <row r="11093" spans="1:11" x14ac:dyDescent="0.25">
      <c r="A11093">
        <v>11121</v>
      </c>
      <c r="B11093" s="1">
        <v>44946</v>
      </c>
      <c r="C11093" s="2">
        <v>0.41319444444444442</v>
      </c>
      <c r="D11093">
        <v>1</v>
      </c>
      <c r="E11093">
        <v>3</v>
      </c>
      <c r="F11093" t="s">
        <v>8</v>
      </c>
      <c r="G11093">
        <v>60</v>
      </c>
      <c r="H11093">
        <v>3.75</v>
      </c>
      <c r="I11093" t="s">
        <v>36</v>
      </c>
      <c r="J11093" t="s">
        <v>41</v>
      </c>
      <c r="K11093" t="s">
        <v>43</v>
      </c>
    </row>
    <row r="11094" spans="1:11" x14ac:dyDescent="0.25">
      <c r="A11094">
        <v>11122</v>
      </c>
      <c r="B11094" s="1">
        <v>44946</v>
      </c>
      <c r="C11094" s="2">
        <v>0.41319444444444442</v>
      </c>
      <c r="D11094">
        <v>1</v>
      </c>
      <c r="E11094">
        <v>3</v>
      </c>
      <c r="F11094" t="s">
        <v>8</v>
      </c>
      <c r="G11094">
        <v>72</v>
      </c>
      <c r="H11094">
        <v>3.25</v>
      </c>
      <c r="I11094" t="s">
        <v>10</v>
      </c>
      <c r="J11094" t="s">
        <v>9</v>
      </c>
      <c r="K11094" t="s">
        <v>32</v>
      </c>
    </row>
    <row r="11095" spans="1:11" x14ac:dyDescent="0.25">
      <c r="A11095">
        <v>11123</v>
      </c>
      <c r="B11095" s="1">
        <v>44946</v>
      </c>
      <c r="C11095" s="2">
        <v>0.41430555555555554</v>
      </c>
      <c r="D11095">
        <v>1</v>
      </c>
      <c r="E11095">
        <v>5</v>
      </c>
      <c r="F11095" t="s">
        <v>7</v>
      </c>
      <c r="G11095">
        <v>40</v>
      </c>
      <c r="H11095">
        <v>3.75</v>
      </c>
      <c r="I11095" t="s">
        <v>12</v>
      </c>
      <c r="J11095" t="s">
        <v>11</v>
      </c>
      <c r="K11095" t="s">
        <v>68</v>
      </c>
    </row>
    <row r="11096" spans="1:11" x14ac:dyDescent="0.25">
      <c r="A11096">
        <v>11124</v>
      </c>
      <c r="B11096" s="1">
        <v>44946</v>
      </c>
      <c r="C11096" s="2">
        <v>0.41430555555555554</v>
      </c>
      <c r="D11096">
        <v>2</v>
      </c>
      <c r="E11096">
        <v>5</v>
      </c>
      <c r="F11096" t="s">
        <v>7</v>
      </c>
      <c r="G11096">
        <v>63</v>
      </c>
      <c r="H11096">
        <v>0.8</v>
      </c>
      <c r="I11096" t="s">
        <v>16</v>
      </c>
      <c r="J11096" t="s">
        <v>15</v>
      </c>
      <c r="K11096" t="s">
        <v>40</v>
      </c>
    </row>
    <row r="11097" spans="1:11" x14ac:dyDescent="0.25">
      <c r="A11097">
        <v>11125</v>
      </c>
      <c r="B11097" s="1">
        <v>44946</v>
      </c>
      <c r="C11097" s="2">
        <v>0.41430555555555554</v>
      </c>
      <c r="D11097">
        <v>1</v>
      </c>
      <c r="E11097">
        <v>5</v>
      </c>
      <c r="F11097" t="s">
        <v>7</v>
      </c>
      <c r="G11097">
        <v>70</v>
      </c>
      <c r="H11097">
        <v>3.25</v>
      </c>
      <c r="I11097" t="s">
        <v>10</v>
      </c>
      <c r="J11097" t="s">
        <v>9</v>
      </c>
      <c r="K11097" t="s">
        <v>34</v>
      </c>
    </row>
    <row r="11098" spans="1:11" x14ac:dyDescent="0.25">
      <c r="A11098">
        <v>11126</v>
      </c>
      <c r="B11098" s="1">
        <v>44946</v>
      </c>
      <c r="C11098" s="2">
        <v>0.41446759259259264</v>
      </c>
      <c r="D11098">
        <v>1</v>
      </c>
      <c r="E11098">
        <v>8</v>
      </c>
      <c r="F11098" t="s">
        <v>6</v>
      </c>
      <c r="G11098">
        <v>45</v>
      </c>
      <c r="H11098">
        <v>3</v>
      </c>
      <c r="I11098" t="s">
        <v>48</v>
      </c>
      <c r="J11098" t="s">
        <v>63</v>
      </c>
      <c r="K11098" t="s">
        <v>62</v>
      </c>
    </row>
    <row r="11099" spans="1:11" x14ac:dyDescent="0.25">
      <c r="A11099">
        <v>11127</v>
      </c>
      <c r="B11099" s="1">
        <v>44946</v>
      </c>
      <c r="C11099" s="2">
        <v>0.41476851851851854</v>
      </c>
      <c r="D11099">
        <v>2</v>
      </c>
      <c r="E11099">
        <v>8</v>
      </c>
      <c r="F11099" t="s">
        <v>6</v>
      </c>
      <c r="G11099">
        <v>53</v>
      </c>
      <c r="H11099">
        <v>3</v>
      </c>
      <c r="I11099" t="s">
        <v>48</v>
      </c>
      <c r="J11099" t="s">
        <v>47</v>
      </c>
      <c r="K11099" t="s">
        <v>52</v>
      </c>
    </row>
    <row r="11100" spans="1:11" x14ac:dyDescent="0.25">
      <c r="A11100">
        <v>11128</v>
      </c>
      <c r="B11100" s="1">
        <v>44946</v>
      </c>
      <c r="C11100" s="2">
        <v>0.41480324074074071</v>
      </c>
      <c r="D11100">
        <v>2</v>
      </c>
      <c r="E11100">
        <v>8</v>
      </c>
      <c r="F11100" t="s">
        <v>6</v>
      </c>
      <c r="G11100">
        <v>43</v>
      </c>
      <c r="H11100">
        <v>3</v>
      </c>
      <c r="I11100" t="s">
        <v>48</v>
      </c>
      <c r="J11100" t="s">
        <v>63</v>
      </c>
      <c r="K11100" t="s">
        <v>65</v>
      </c>
    </row>
    <row r="11101" spans="1:11" x14ac:dyDescent="0.25">
      <c r="A11101">
        <v>11129</v>
      </c>
      <c r="B11101" s="1">
        <v>44946</v>
      </c>
      <c r="C11101" s="2">
        <v>0.41480324074074071</v>
      </c>
      <c r="D11101">
        <v>1</v>
      </c>
      <c r="E11101">
        <v>8</v>
      </c>
      <c r="F11101" t="s">
        <v>6</v>
      </c>
      <c r="G11101">
        <v>78</v>
      </c>
      <c r="H11101">
        <v>4.5</v>
      </c>
      <c r="I11101" t="s">
        <v>10</v>
      </c>
      <c r="J11101" t="s">
        <v>9</v>
      </c>
      <c r="K11101" t="s">
        <v>24</v>
      </c>
    </row>
    <row r="11102" spans="1:11" x14ac:dyDescent="0.25">
      <c r="A11102">
        <v>11130</v>
      </c>
      <c r="B11102" s="1">
        <v>44946</v>
      </c>
      <c r="C11102" s="2">
        <v>0.41480324074074071</v>
      </c>
      <c r="D11102">
        <v>1</v>
      </c>
      <c r="E11102">
        <v>8</v>
      </c>
      <c r="F11102" t="s">
        <v>6</v>
      </c>
      <c r="G11102">
        <v>29</v>
      </c>
      <c r="H11102">
        <v>2.5</v>
      </c>
      <c r="I11102" t="s">
        <v>12</v>
      </c>
      <c r="J11102" t="s">
        <v>77</v>
      </c>
      <c r="K11102" t="s">
        <v>81</v>
      </c>
    </row>
    <row r="11103" spans="1:11" x14ac:dyDescent="0.25">
      <c r="A11103">
        <v>11131</v>
      </c>
      <c r="B11103" s="1">
        <v>44946</v>
      </c>
      <c r="C11103" s="2">
        <v>0.41509259259259257</v>
      </c>
      <c r="D11103">
        <v>2</v>
      </c>
      <c r="E11103">
        <v>8</v>
      </c>
      <c r="F11103" t="s">
        <v>6</v>
      </c>
      <c r="G11103">
        <v>42</v>
      </c>
      <c r="H11103">
        <v>2.5</v>
      </c>
      <c r="I11103" t="s">
        <v>48</v>
      </c>
      <c r="J11103" t="s">
        <v>63</v>
      </c>
      <c r="K11103" t="s">
        <v>66</v>
      </c>
    </row>
    <row r="11104" spans="1:11" x14ac:dyDescent="0.25">
      <c r="A11104">
        <v>11132</v>
      </c>
      <c r="B11104" s="1">
        <v>44946</v>
      </c>
      <c r="C11104" s="2">
        <v>0.4157986111111111</v>
      </c>
      <c r="D11104">
        <v>1</v>
      </c>
      <c r="E11104">
        <v>3</v>
      </c>
      <c r="F11104" t="s">
        <v>8</v>
      </c>
      <c r="G11104">
        <v>43</v>
      </c>
      <c r="H11104">
        <v>3</v>
      </c>
      <c r="I11104" t="s">
        <v>48</v>
      </c>
      <c r="J11104" t="s">
        <v>63</v>
      </c>
      <c r="K11104" t="s">
        <v>65</v>
      </c>
    </row>
    <row r="11105" spans="1:11" x14ac:dyDescent="0.25">
      <c r="A11105">
        <v>11133</v>
      </c>
      <c r="B11105" s="1">
        <v>44946</v>
      </c>
      <c r="C11105" s="2">
        <v>0.41688657407407409</v>
      </c>
      <c r="D11105">
        <v>1</v>
      </c>
      <c r="E11105">
        <v>3</v>
      </c>
      <c r="F11105" t="s">
        <v>8</v>
      </c>
      <c r="G11105">
        <v>50</v>
      </c>
      <c r="H11105">
        <v>2.5</v>
      </c>
      <c r="I11105" t="s">
        <v>48</v>
      </c>
      <c r="J11105" t="s">
        <v>55</v>
      </c>
      <c r="K11105" t="s">
        <v>56</v>
      </c>
    </row>
    <row r="11106" spans="1:11" x14ac:dyDescent="0.25">
      <c r="A11106">
        <v>11134</v>
      </c>
      <c r="B11106" s="1">
        <v>44946</v>
      </c>
      <c r="C11106" s="2">
        <v>0.41782407407407413</v>
      </c>
      <c r="D11106">
        <v>1</v>
      </c>
      <c r="E11106">
        <v>5</v>
      </c>
      <c r="F11106" t="s">
        <v>7</v>
      </c>
      <c r="G11106">
        <v>39</v>
      </c>
      <c r="H11106">
        <v>4.25</v>
      </c>
      <c r="I11106" t="s">
        <v>12</v>
      </c>
      <c r="J11106" t="s">
        <v>11</v>
      </c>
      <c r="K11106" t="s">
        <v>69</v>
      </c>
    </row>
    <row r="11107" spans="1:11" x14ac:dyDescent="0.25">
      <c r="A11107">
        <v>11135</v>
      </c>
      <c r="B11107" s="1">
        <v>44946</v>
      </c>
      <c r="C11107" s="2">
        <v>0.41782407407407413</v>
      </c>
      <c r="D11107">
        <v>2</v>
      </c>
      <c r="E11107">
        <v>5</v>
      </c>
      <c r="F11107" t="s">
        <v>7</v>
      </c>
      <c r="G11107">
        <v>84</v>
      </c>
      <c r="H11107">
        <v>0.8</v>
      </c>
      <c r="I11107" t="s">
        <v>16</v>
      </c>
      <c r="J11107" t="s">
        <v>15</v>
      </c>
      <c r="K11107" t="s">
        <v>14</v>
      </c>
    </row>
    <row r="11108" spans="1:11" x14ac:dyDescent="0.25">
      <c r="A11108">
        <v>11136</v>
      </c>
      <c r="B11108" s="1">
        <v>44946</v>
      </c>
      <c r="C11108" s="2">
        <v>0.41782407407407413</v>
      </c>
      <c r="D11108">
        <v>1</v>
      </c>
      <c r="E11108">
        <v>5</v>
      </c>
      <c r="F11108" t="s">
        <v>7</v>
      </c>
      <c r="G11108">
        <v>73</v>
      </c>
      <c r="H11108">
        <v>3.75</v>
      </c>
      <c r="I11108" t="s">
        <v>10</v>
      </c>
      <c r="J11108" t="s">
        <v>31</v>
      </c>
      <c r="K11108" t="s">
        <v>30</v>
      </c>
    </row>
    <row r="11109" spans="1:11" x14ac:dyDescent="0.25">
      <c r="A11109">
        <v>11137</v>
      </c>
      <c r="B11109" s="1">
        <v>44946</v>
      </c>
      <c r="C11109" s="2">
        <v>0.41797453703703707</v>
      </c>
      <c r="D11109">
        <v>2</v>
      </c>
      <c r="E11109">
        <v>8</v>
      </c>
      <c r="F11109" t="s">
        <v>6</v>
      </c>
      <c r="G11109">
        <v>33</v>
      </c>
      <c r="H11109">
        <v>3.5</v>
      </c>
      <c r="I11109" t="s">
        <v>12</v>
      </c>
      <c r="J11109" t="s">
        <v>77</v>
      </c>
      <c r="K11109" t="s">
        <v>76</v>
      </c>
    </row>
    <row r="11110" spans="1:11" x14ac:dyDescent="0.25">
      <c r="A11110">
        <v>11138</v>
      </c>
      <c r="B11110" s="1">
        <v>44946</v>
      </c>
      <c r="C11110" s="2">
        <v>0.41917824074074073</v>
      </c>
      <c r="D11110">
        <v>1</v>
      </c>
      <c r="E11110">
        <v>8</v>
      </c>
      <c r="F11110" t="s">
        <v>6</v>
      </c>
      <c r="G11110">
        <v>32</v>
      </c>
      <c r="H11110">
        <v>3</v>
      </c>
      <c r="I11110" t="s">
        <v>12</v>
      </c>
      <c r="J11110" t="s">
        <v>77</v>
      </c>
      <c r="K11110" t="s">
        <v>78</v>
      </c>
    </row>
    <row r="11111" spans="1:11" x14ac:dyDescent="0.25">
      <c r="A11111">
        <v>11139</v>
      </c>
      <c r="B11111" s="1">
        <v>44946</v>
      </c>
      <c r="C11111" s="2">
        <v>0.41993055555555553</v>
      </c>
      <c r="D11111">
        <v>2</v>
      </c>
      <c r="E11111">
        <v>8</v>
      </c>
      <c r="F11111" t="s">
        <v>6</v>
      </c>
      <c r="G11111">
        <v>48</v>
      </c>
      <c r="H11111">
        <v>2.5</v>
      </c>
      <c r="I11111" t="s">
        <v>48</v>
      </c>
      <c r="J11111" t="s">
        <v>55</v>
      </c>
      <c r="K11111" t="s">
        <v>58</v>
      </c>
    </row>
    <row r="11112" spans="1:11" x14ac:dyDescent="0.25">
      <c r="A11112">
        <v>11140</v>
      </c>
      <c r="B11112" s="1">
        <v>44946</v>
      </c>
      <c r="C11112" s="2">
        <v>0.4203587962962963</v>
      </c>
      <c r="D11112">
        <v>2</v>
      </c>
      <c r="E11112">
        <v>8</v>
      </c>
      <c r="F11112" t="s">
        <v>6</v>
      </c>
      <c r="G11112">
        <v>28</v>
      </c>
      <c r="H11112">
        <v>2</v>
      </c>
      <c r="I11112" t="s">
        <v>12</v>
      </c>
      <c r="J11112" t="s">
        <v>77</v>
      </c>
      <c r="K11112" t="s">
        <v>82</v>
      </c>
    </row>
    <row r="11113" spans="1:11" x14ac:dyDescent="0.25">
      <c r="A11113">
        <v>11141</v>
      </c>
      <c r="B11113" s="1">
        <v>44946</v>
      </c>
      <c r="C11113" s="2">
        <v>0.42072916666666665</v>
      </c>
      <c r="D11113">
        <v>1</v>
      </c>
      <c r="E11113">
        <v>3</v>
      </c>
      <c r="F11113" t="s">
        <v>8</v>
      </c>
      <c r="G11113">
        <v>57</v>
      </c>
      <c r="H11113">
        <v>3.1</v>
      </c>
      <c r="I11113" t="s">
        <v>48</v>
      </c>
      <c r="J11113" t="s">
        <v>47</v>
      </c>
      <c r="K11113" t="s">
        <v>46</v>
      </c>
    </row>
    <row r="11114" spans="1:11" x14ac:dyDescent="0.25">
      <c r="A11114">
        <v>11142</v>
      </c>
      <c r="B11114" s="1">
        <v>44946</v>
      </c>
      <c r="C11114" s="2">
        <v>0.42072916666666665</v>
      </c>
      <c r="D11114">
        <v>1</v>
      </c>
      <c r="E11114">
        <v>3</v>
      </c>
      <c r="F11114" t="s">
        <v>8</v>
      </c>
      <c r="G11114">
        <v>71</v>
      </c>
      <c r="H11114">
        <v>3.75</v>
      </c>
      <c r="I11114" t="s">
        <v>10</v>
      </c>
      <c r="J11114" t="s">
        <v>31</v>
      </c>
      <c r="K11114" t="s">
        <v>33</v>
      </c>
    </row>
    <row r="11115" spans="1:11" x14ac:dyDescent="0.25">
      <c r="A11115">
        <v>11143</v>
      </c>
      <c r="B11115" s="1">
        <v>44946</v>
      </c>
      <c r="C11115" s="2">
        <v>0.42247685185185185</v>
      </c>
      <c r="D11115">
        <v>1</v>
      </c>
      <c r="E11115">
        <v>3</v>
      </c>
      <c r="F11115" t="s">
        <v>8</v>
      </c>
      <c r="G11115">
        <v>44</v>
      </c>
      <c r="H11115">
        <v>2.5</v>
      </c>
      <c r="I11115" t="s">
        <v>48</v>
      </c>
      <c r="J11115" t="s">
        <v>63</v>
      </c>
      <c r="K11115" t="s">
        <v>64</v>
      </c>
    </row>
    <row r="11116" spans="1:11" x14ac:dyDescent="0.25">
      <c r="A11116">
        <v>11144</v>
      </c>
      <c r="B11116" s="1">
        <v>44946</v>
      </c>
      <c r="C11116" s="2">
        <v>0.4227083333333333</v>
      </c>
      <c r="D11116">
        <v>2</v>
      </c>
      <c r="E11116">
        <v>8</v>
      </c>
      <c r="F11116" t="s">
        <v>6</v>
      </c>
      <c r="G11116">
        <v>87</v>
      </c>
      <c r="H11116">
        <v>3</v>
      </c>
      <c r="I11116" t="s">
        <v>12</v>
      </c>
      <c r="J11116" t="s">
        <v>11</v>
      </c>
      <c r="K11116" t="s">
        <v>13</v>
      </c>
    </row>
    <row r="11117" spans="1:11" x14ac:dyDescent="0.25">
      <c r="A11117">
        <v>11145</v>
      </c>
      <c r="B11117" s="1">
        <v>44946</v>
      </c>
      <c r="C11117" s="2">
        <v>0.42315972222222226</v>
      </c>
      <c r="D11117">
        <v>1</v>
      </c>
      <c r="E11117">
        <v>5</v>
      </c>
      <c r="F11117" t="s">
        <v>7</v>
      </c>
      <c r="G11117">
        <v>71</v>
      </c>
      <c r="H11117">
        <v>3.75</v>
      </c>
      <c r="I11117" t="s">
        <v>10</v>
      </c>
      <c r="J11117" t="s">
        <v>31</v>
      </c>
      <c r="K11117" t="s">
        <v>33</v>
      </c>
    </row>
    <row r="11118" spans="1:11" x14ac:dyDescent="0.25">
      <c r="A11118">
        <v>11146</v>
      </c>
      <c r="B11118" s="1">
        <v>44946</v>
      </c>
      <c r="C11118" s="2">
        <v>0.42399305555555555</v>
      </c>
      <c r="D11118">
        <v>2</v>
      </c>
      <c r="E11118">
        <v>5</v>
      </c>
      <c r="F11118" t="s">
        <v>7</v>
      </c>
      <c r="G11118">
        <v>40</v>
      </c>
      <c r="H11118">
        <v>3.75</v>
      </c>
      <c r="I11118" t="s">
        <v>12</v>
      </c>
      <c r="J11118" t="s">
        <v>11</v>
      </c>
      <c r="K11118" t="s">
        <v>68</v>
      </c>
    </row>
    <row r="11119" spans="1:11" x14ac:dyDescent="0.25">
      <c r="A11119">
        <v>11147</v>
      </c>
      <c r="B11119" s="1">
        <v>44946</v>
      </c>
      <c r="C11119" s="2">
        <v>0.42399305555555555</v>
      </c>
      <c r="D11119">
        <v>1</v>
      </c>
      <c r="E11119">
        <v>5</v>
      </c>
      <c r="F11119" t="s">
        <v>7</v>
      </c>
      <c r="G11119">
        <v>84</v>
      </c>
      <c r="H11119">
        <v>0.8</v>
      </c>
      <c r="I11119" t="s">
        <v>16</v>
      </c>
      <c r="J11119" t="s">
        <v>15</v>
      </c>
      <c r="K11119" t="s">
        <v>14</v>
      </c>
    </row>
    <row r="11120" spans="1:11" x14ac:dyDescent="0.25">
      <c r="A11120">
        <v>11148</v>
      </c>
      <c r="B11120" s="1">
        <v>44946</v>
      </c>
      <c r="C11120" s="2">
        <v>0.42472222222222222</v>
      </c>
      <c r="D11120">
        <v>1</v>
      </c>
      <c r="E11120">
        <v>3</v>
      </c>
      <c r="F11120" t="s">
        <v>8</v>
      </c>
      <c r="G11120">
        <v>33</v>
      </c>
      <c r="H11120">
        <v>3.5</v>
      </c>
      <c r="I11120" t="s">
        <v>12</v>
      </c>
      <c r="J11120" t="s">
        <v>77</v>
      </c>
      <c r="K11120" t="s">
        <v>76</v>
      </c>
    </row>
    <row r="11121" spans="1:11" x14ac:dyDescent="0.25">
      <c r="A11121">
        <v>11149</v>
      </c>
      <c r="B11121" s="1">
        <v>44946</v>
      </c>
      <c r="C11121" s="2">
        <v>0.42510416666666667</v>
      </c>
      <c r="D11121">
        <v>1</v>
      </c>
      <c r="E11121">
        <v>3</v>
      </c>
      <c r="F11121" t="s">
        <v>8</v>
      </c>
      <c r="G11121">
        <v>54</v>
      </c>
      <c r="H11121">
        <v>2.5</v>
      </c>
      <c r="I11121" t="s">
        <v>48</v>
      </c>
      <c r="J11121" t="s">
        <v>47</v>
      </c>
      <c r="K11121" t="s">
        <v>51</v>
      </c>
    </row>
    <row r="11122" spans="1:11" x14ac:dyDescent="0.25">
      <c r="A11122">
        <v>11150</v>
      </c>
      <c r="B11122" s="1">
        <v>44946</v>
      </c>
      <c r="C11122" s="2">
        <v>0.42531249999999998</v>
      </c>
      <c r="D11122">
        <v>1</v>
      </c>
      <c r="E11122">
        <v>3</v>
      </c>
      <c r="F11122" t="s">
        <v>8</v>
      </c>
      <c r="G11122">
        <v>56</v>
      </c>
      <c r="H11122">
        <v>2.5499999999999998</v>
      </c>
      <c r="I11122" t="s">
        <v>48</v>
      </c>
      <c r="J11122" t="s">
        <v>47</v>
      </c>
      <c r="K11122" t="s">
        <v>49</v>
      </c>
    </row>
    <row r="11123" spans="1:11" x14ac:dyDescent="0.25">
      <c r="A11123">
        <v>11151</v>
      </c>
      <c r="B11123" s="1">
        <v>44946</v>
      </c>
      <c r="C11123" s="2">
        <v>0.42531249999999998</v>
      </c>
      <c r="D11123">
        <v>1</v>
      </c>
      <c r="E11123">
        <v>3</v>
      </c>
      <c r="F11123" t="s">
        <v>8</v>
      </c>
      <c r="G11123">
        <v>77</v>
      </c>
      <c r="H11123">
        <v>3</v>
      </c>
      <c r="I11123" t="s">
        <v>10</v>
      </c>
      <c r="J11123" t="s">
        <v>9</v>
      </c>
      <c r="K11123" t="s">
        <v>25</v>
      </c>
    </row>
    <row r="11124" spans="1:11" x14ac:dyDescent="0.25">
      <c r="A11124">
        <v>11152</v>
      </c>
      <c r="B11124" s="1">
        <v>44946</v>
      </c>
      <c r="C11124" s="2">
        <v>0.4254398148148148</v>
      </c>
      <c r="D11124">
        <v>2</v>
      </c>
      <c r="E11124">
        <v>8</v>
      </c>
      <c r="F11124" t="s">
        <v>6</v>
      </c>
      <c r="G11124">
        <v>22</v>
      </c>
      <c r="H11124">
        <v>2</v>
      </c>
      <c r="I11124" t="s">
        <v>12</v>
      </c>
      <c r="J11124" t="s">
        <v>88</v>
      </c>
      <c r="K11124" t="s">
        <v>90</v>
      </c>
    </row>
    <row r="11125" spans="1:11" x14ac:dyDescent="0.25">
      <c r="A11125">
        <v>11153</v>
      </c>
      <c r="B11125" s="1">
        <v>44946</v>
      </c>
      <c r="C11125" s="2">
        <v>0.42643518518518514</v>
      </c>
      <c r="D11125">
        <v>2</v>
      </c>
      <c r="E11125">
        <v>8</v>
      </c>
      <c r="F11125" t="s">
        <v>6</v>
      </c>
      <c r="G11125">
        <v>42</v>
      </c>
      <c r="H11125">
        <v>2.5</v>
      </c>
      <c r="I11125" t="s">
        <v>48</v>
      </c>
      <c r="J11125" t="s">
        <v>63</v>
      </c>
      <c r="K11125" t="s">
        <v>66</v>
      </c>
    </row>
    <row r="11126" spans="1:11" x14ac:dyDescent="0.25">
      <c r="A11126">
        <v>11154</v>
      </c>
      <c r="B11126" s="1">
        <v>44946</v>
      </c>
      <c r="C11126" s="2">
        <v>0.42670138888888887</v>
      </c>
      <c r="D11126">
        <v>2</v>
      </c>
      <c r="E11126">
        <v>5</v>
      </c>
      <c r="F11126" t="s">
        <v>7</v>
      </c>
      <c r="G11126">
        <v>53</v>
      </c>
      <c r="H11126">
        <v>3</v>
      </c>
      <c r="I11126" t="s">
        <v>48</v>
      </c>
      <c r="J11126" t="s">
        <v>47</v>
      </c>
      <c r="K11126" t="s">
        <v>52</v>
      </c>
    </row>
    <row r="11127" spans="1:11" x14ac:dyDescent="0.25">
      <c r="A11127">
        <v>11155</v>
      </c>
      <c r="B11127" s="1">
        <v>44946</v>
      </c>
      <c r="C11127" s="2">
        <v>0.42670138888888887</v>
      </c>
      <c r="D11127">
        <v>1</v>
      </c>
      <c r="E11127">
        <v>5</v>
      </c>
      <c r="F11127" t="s">
        <v>7</v>
      </c>
      <c r="G11127">
        <v>74</v>
      </c>
      <c r="H11127">
        <v>3.5</v>
      </c>
      <c r="I11127" t="s">
        <v>10</v>
      </c>
      <c r="J11127" t="s">
        <v>27</v>
      </c>
      <c r="K11127" t="s">
        <v>29</v>
      </c>
    </row>
    <row r="11128" spans="1:11" x14ac:dyDescent="0.25">
      <c r="A11128">
        <v>11156</v>
      </c>
      <c r="B11128" s="1">
        <v>44946</v>
      </c>
      <c r="C11128" s="2">
        <v>0.42670138888888887</v>
      </c>
      <c r="D11128">
        <v>1</v>
      </c>
      <c r="E11128">
        <v>5</v>
      </c>
      <c r="F11128" t="s">
        <v>7</v>
      </c>
      <c r="G11128">
        <v>2</v>
      </c>
      <c r="H11128">
        <v>18</v>
      </c>
      <c r="I11128" t="s">
        <v>111</v>
      </c>
      <c r="J11128" t="s">
        <v>124</v>
      </c>
      <c r="K11128" t="s">
        <v>123</v>
      </c>
    </row>
    <row r="11129" spans="1:11" x14ac:dyDescent="0.25">
      <c r="A11129">
        <v>11157</v>
      </c>
      <c r="B11129" s="1">
        <v>44946</v>
      </c>
      <c r="C11129" s="2">
        <v>0.42716435185185181</v>
      </c>
      <c r="D11129">
        <v>1</v>
      </c>
      <c r="E11129">
        <v>3</v>
      </c>
      <c r="F11129" t="s">
        <v>8</v>
      </c>
      <c r="G11129">
        <v>57</v>
      </c>
      <c r="H11129">
        <v>3.1</v>
      </c>
      <c r="I11129" t="s">
        <v>48</v>
      </c>
      <c r="J11129" t="s">
        <v>47</v>
      </c>
      <c r="K11129" t="s">
        <v>46</v>
      </c>
    </row>
    <row r="11130" spans="1:11" x14ac:dyDescent="0.25">
      <c r="A11130">
        <v>11158</v>
      </c>
      <c r="B11130" s="1">
        <v>44946</v>
      </c>
      <c r="C11130" s="2">
        <v>0.42755787037037035</v>
      </c>
      <c r="D11130">
        <v>1</v>
      </c>
      <c r="E11130">
        <v>3</v>
      </c>
      <c r="F11130" t="s">
        <v>8</v>
      </c>
      <c r="G11130">
        <v>57</v>
      </c>
      <c r="H11130">
        <v>3.1</v>
      </c>
      <c r="I11130" t="s">
        <v>48</v>
      </c>
      <c r="J11130" t="s">
        <v>47</v>
      </c>
      <c r="K11130" t="s">
        <v>46</v>
      </c>
    </row>
    <row r="11131" spans="1:11" x14ac:dyDescent="0.25">
      <c r="A11131">
        <v>11159</v>
      </c>
      <c r="B11131" s="1">
        <v>44946</v>
      </c>
      <c r="C11131" s="2">
        <v>0.42831018518518515</v>
      </c>
      <c r="D11131">
        <v>2</v>
      </c>
      <c r="E11131">
        <v>8</v>
      </c>
      <c r="F11131" t="s">
        <v>6</v>
      </c>
      <c r="G11131">
        <v>36</v>
      </c>
      <c r="H11131">
        <v>3.75</v>
      </c>
      <c r="I11131" t="s">
        <v>12</v>
      </c>
      <c r="J11131" t="s">
        <v>73</v>
      </c>
      <c r="K11131" t="s">
        <v>72</v>
      </c>
    </row>
    <row r="11132" spans="1:11" x14ac:dyDescent="0.25">
      <c r="A11132">
        <v>11160</v>
      </c>
      <c r="B11132" s="1">
        <v>44946</v>
      </c>
      <c r="C11132" s="2">
        <v>0.4289351851851852</v>
      </c>
      <c r="D11132">
        <v>2</v>
      </c>
      <c r="E11132">
        <v>5</v>
      </c>
      <c r="F11132" t="s">
        <v>7</v>
      </c>
      <c r="G11132">
        <v>47</v>
      </c>
      <c r="H11132">
        <v>3</v>
      </c>
      <c r="I11132" t="s">
        <v>48</v>
      </c>
      <c r="J11132" t="s">
        <v>60</v>
      </c>
      <c r="K11132" t="s">
        <v>59</v>
      </c>
    </row>
    <row r="11133" spans="1:11" x14ac:dyDescent="0.25">
      <c r="A11133">
        <v>11161</v>
      </c>
      <c r="B11133" s="1">
        <v>44946</v>
      </c>
      <c r="C11133" s="2">
        <v>0.42903935185185182</v>
      </c>
      <c r="D11133">
        <v>2</v>
      </c>
      <c r="E11133">
        <v>8</v>
      </c>
      <c r="F11133" t="s">
        <v>6</v>
      </c>
      <c r="G11133">
        <v>33</v>
      </c>
      <c r="H11133">
        <v>3.5</v>
      </c>
      <c r="I11133" t="s">
        <v>12</v>
      </c>
      <c r="J11133" t="s">
        <v>77</v>
      </c>
      <c r="K11133" t="s">
        <v>76</v>
      </c>
    </row>
    <row r="11134" spans="1:11" x14ac:dyDescent="0.25">
      <c r="A11134">
        <v>11162</v>
      </c>
      <c r="B11134" s="1">
        <v>44946</v>
      </c>
      <c r="C11134" s="2">
        <v>0.43026620370370372</v>
      </c>
      <c r="D11134">
        <v>2</v>
      </c>
      <c r="E11134">
        <v>5</v>
      </c>
      <c r="F11134" t="s">
        <v>7</v>
      </c>
      <c r="G11134">
        <v>87</v>
      </c>
      <c r="H11134">
        <v>3</v>
      </c>
      <c r="I11134" t="s">
        <v>12</v>
      </c>
      <c r="J11134" t="s">
        <v>11</v>
      </c>
      <c r="K11134" t="s">
        <v>13</v>
      </c>
    </row>
    <row r="11135" spans="1:11" x14ac:dyDescent="0.25">
      <c r="A11135">
        <v>11163</v>
      </c>
      <c r="B11135" s="1">
        <v>44946</v>
      </c>
      <c r="C11135" s="2">
        <v>0.43026620370370372</v>
      </c>
      <c r="D11135">
        <v>1</v>
      </c>
      <c r="E11135">
        <v>5</v>
      </c>
      <c r="F11135" t="s">
        <v>7</v>
      </c>
      <c r="G11135">
        <v>77</v>
      </c>
      <c r="H11135">
        <v>3</v>
      </c>
      <c r="I11135" t="s">
        <v>10</v>
      </c>
      <c r="J11135" t="s">
        <v>9</v>
      </c>
      <c r="K11135" t="s">
        <v>25</v>
      </c>
    </row>
    <row r="11136" spans="1:11" x14ac:dyDescent="0.25">
      <c r="A11136">
        <v>11164</v>
      </c>
      <c r="B11136" s="1">
        <v>44946</v>
      </c>
      <c r="C11136" s="2">
        <v>0.43041666666666667</v>
      </c>
      <c r="D11136">
        <v>2</v>
      </c>
      <c r="E11136">
        <v>8</v>
      </c>
      <c r="F11136" t="s">
        <v>6</v>
      </c>
      <c r="G11136">
        <v>43</v>
      </c>
      <c r="H11136">
        <v>3</v>
      </c>
      <c r="I11136" t="s">
        <v>48</v>
      </c>
      <c r="J11136" t="s">
        <v>63</v>
      </c>
      <c r="K11136" t="s">
        <v>65</v>
      </c>
    </row>
    <row r="11137" spans="1:11" x14ac:dyDescent="0.25">
      <c r="A11137">
        <v>11165</v>
      </c>
      <c r="B11137" s="1">
        <v>44946</v>
      </c>
      <c r="C11137" s="2">
        <v>0.43232638888888886</v>
      </c>
      <c r="D11137">
        <v>3</v>
      </c>
      <c r="E11137">
        <v>5</v>
      </c>
      <c r="F11137" t="s">
        <v>7</v>
      </c>
      <c r="G11137">
        <v>30</v>
      </c>
      <c r="H11137">
        <v>3</v>
      </c>
      <c r="I11137" t="s">
        <v>12</v>
      </c>
      <c r="J11137" t="s">
        <v>77</v>
      </c>
      <c r="K11137" t="s">
        <v>80</v>
      </c>
    </row>
    <row r="11138" spans="1:11" x14ac:dyDescent="0.25">
      <c r="A11138">
        <v>11166</v>
      </c>
      <c r="B11138" s="1">
        <v>44946</v>
      </c>
      <c r="C11138" s="2">
        <v>0.43232638888888886</v>
      </c>
      <c r="D11138">
        <v>1</v>
      </c>
      <c r="E11138">
        <v>5</v>
      </c>
      <c r="F11138" t="s">
        <v>7</v>
      </c>
      <c r="G11138">
        <v>70</v>
      </c>
      <c r="H11138">
        <v>3.25</v>
      </c>
      <c r="I11138" t="s">
        <v>10</v>
      </c>
      <c r="J11138" t="s">
        <v>9</v>
      </c>
      <c r="K11138" t="s">
        <v>34</v>
      </c>
    </row>
    <row r="11139" spans="1:11" x14ac:dyDescent="0.25">
      <c r="A11139">
        <v>11167</v>
      </c>
      <c r="B11139" s="1">
        <v>44946</v>
      </c>
      <c r="C11139" s="2">
        <v>0.43245370370370373</v>
      </c>
      <c r="D11139">
        <v>1</v>
      </c>
      <c r="E11139">
        <v>5</v>
      </c>
      <c r="F11139" t="s">
        <v>7</v>
      </c>
      <c r="G11139">
        <v>55</v>
      </c>
      <c r="H11139">
        <v>4</v>
      </c>
      <c r="I11139" t="s">
        <v>48</v>
      </c>
      <c r="J11139" t="s">
        <v>47</v>
      </c>
      <c r="K11139" t="s">
        <v>50</v>
      </c>
    </row>
    <row r="11140" spans="1:11" x14ac:dyDescent="0.25">
      <c r="A11140">
        <v>11168</v>
      </c>
      <c r="B11140" s="1">
        <v>44946</v>
      </c>
      <c r="C11140" s="2">
        <v>0.43263888888888885</v>
      </c>
      <c r="D11140">
        <v>1</v>
      </c>
      <c r="E11140">
        <v>5</v>
      </c>
      <c r="F11140" t="s">
        <v>7</v>
      </c>
      <c r="G11140">
        <v>46</v>
      </c>
      <c r="H11140">
        <v>2.5</v>
      </c>
      <c r="I11140" t="s">
        <v>48</v>
      </c>
      <c r="J11140" t="s">
        <v>60</v>
      </c>
      <c r="K11140" t="s">
        <v>61</v>
      </c>
    </row>
    <row r="11141" spans="1:11" x14ac:dyDescent="0.25">
      <c r="A11141">
        <v>11169</v>
      </c>
      <c r="B11141" s="1">
        <v>44946</v>
      </c>
      <c r="C11141" s="2">
        <v>0.43300925925925932</v>
      </c>
      <c r="D11141">
        <v>2</v>
      </c>
      <c r="E11141">
        <v>8</v>
      </c>
      <c r="F11141" t="s">
        <v>6</v>
      </c>
      <c r="G11141">
        <v>39</v>
      </c>
      <c r="H11141">
        <v>4.25</v>
      </c>
      <c r="I11141" t="s">
        <v>12</v>
      </c>
      <c r="J11141" t="s">
        <v>11</v>
      </c>
      <c r="K11141" t="s">
        <v>69</v>
      </c>
    </row>
    <row r="11142" spans="1:11" x14ac:dyDescent="0.25">
      <c r="A11142">
        <v>11170</v>
      </c>
      <c r="B11142" s="1">
        <v>44946</v>
      </c>
      <c r="C11142" s="2">
        <v>0.43300925925925932</v>
      </c>
      <c r="D11142">
        <v>1</v>
      </c>
      <c r="E11142">
        <v>8</v>
      </c>
      <c r="F11142" t="s">
        <v>6</v>
      </c>
      <c r="G11142">
        <v>84</v>
      </c>
      <c r="H11142">
        <v>0.8</v>
      </c>
      <c r="I11142" t="s">
        <v>16</v>
      </c>
      <c r="J11142" t="s">
        <v>15</v>
      </c>
      <c r="K11142" t="s">
        <v>14</v>
      </c>
    </row>
    <row r="11143" spans="1:11" x14ac:dyDescent="0.25">
      <c r="A11143">
        <v>11171</v>
      </c>
      <c r="B11143" s="1">
        <v>44946</v>
      </c>
      <c r="C11143" s="2">
        <v>0.43332175925925925</v>
      </c>
      <c r="D11143">
        <v>2</v>
      </c>
      <c r="E11143">
        <v>8</v>
      </c>
      <c r="F11143" t="s">
        <v>6</v>
      </c>
      <c r="G11143">
        <v>44</v>
      </c>
      <c r="H11143">
        <v>2.5</v>
      </c>
      <c r="I11143" t="s">
        <v>48</v>
      </c>
      <c r="J11143" t="s">
        <v>63</v>
      </c>
      <c r="K11143" t="s">
        <v>64</v>
      </c>
    </row>
    <row r="11144" spans="1:11" x14ac:dyDescent="0.25">
      <c r="A11144">
        <v>11172</v>
      </c>
      <c r="B11144" s="1">
        <v>44946</v>
      </c>
      <c r="C11144" s="2">
        <v>0.43380787037037033</v>
      </c>
      <c r="D11144">
        <v>1</v>
      </c>
      <c r="E11144">
        <v>8</v>
      </c>
      <c r="F11144" t="s">
        <v>6</v>
      </c>
      <c r="G11144">
        <v>26</v>
      </c>
      <c r="H11144">
        <v>3</v>
      </c>
      <c r="I11144" t="s">
        <v>12</v>
      </c>
      <c r="J11144" t="s">
        <v>84</v>
      </c>
      <c r="K11144" t="s">
        <v>85</v>
      </c>
    </row>
    <row r="11145" spans="1:11" x14ac:dyDescent="0.25">
      <c r="A11145">
        <v>11173</v>
      </c>
      <c r="B11145" s="1">
        <v>44946</v>
      </c>
      <c r="C11145" s="2">
        <v>0.43493055555555554</v>
      </c>
      <c r="D11145">
        <v>2</v>
      </c>
      <c r="E11145">
        <v>8</v>
      </c>
      <c r="F11145" t="s">
        <v>6</v>
      </c>
      <c r="G11145">
        <v>40</v>
      </c>
      <c r="H11145">
        <v>3.75</v>
      </c>
      <c r="I11145" t="s">
        <v>12</v>
      </c>
      <c r="J11145" t="s">
        <v>11</v>
      </c>
      <c r="K11145" t="s">
        <v>68</v>
      </c>
    </row>
    <row r="11146" spans="1:11" x14ac:dyDescent="0.25">
      <c r="A11146">
        <v>11174</v>
      </c>
      <c r="B11146" s="1">
        <v>44946</v>
      </c>
      <c r="C11146" s="2">
        <v>0.43493055555555554</v>
      </c>
      <c r="D11146">
        <v>2</v>
      </c>
      <c r="E11146">
        <v>8</v>
      </c>
      <c r="F11146" t="s">
        <v>6</v>
      </c>
      <c r="G11146">
        <v>84</v>
      </c>
      <c r="H11146">
        <v>0.8</v>
      </c>
      <c r="I11146" t="s">
        <v>16</v>
      </c>
      <c r="J11146" t="s">
        <v>15</v>
      </c>
      <c r="K11146" t="s">
        <v>14</v>
      </c>
    </row>
    <row r="11147" spans="1:11" x14ac:dyDescent="0.25">
      <c r="A11147">
        <v>11175</v>
      </c>
      <c r="B11147" s="1">
        <v>44946</v>
      </c>
      <c r="C11147" s="2">
        <v>0.43613425925925925</v>
      </c>
      <c r="D11147">
        <v>2</v>
      </c>
      <c r="E11147">
        <v>8</v>
      </c>
      <c r="F11147" t="s">
        <v>6</v>
      </c>
      <c r="G11147">
        <v>39</v>
      </c>
      <c r="H11147">
        <v>4.25</v>
      </c>
      <c r="I11147" t="s">
        <v>12</v>
      </c>
      <c r="J11147" t="s">
        <v>11</v>
      </c>
      <c r="K11147" t="s">
        <v>69</v>
      </c>
    </row>
    <row r="11148" spans="1:11" x14ac:dyDescent="0.25">
      <c r="A11148">
        <v>11176</v>
      </c>
      <c r="B11148" s="1">
        <v>44946</v>
      </c>
      <c r="C11148" s="2">
        <v>0.43613425925925925</v>
      </c>
      <c r="D11148">
        <v>2</v>
      </c>
      <c r="E11148">
        <v>8</v>
      </c>
      <c r="F11148" t="s">
        <v>6</v>
      </c>
      <c r="G11148">
        <v>63</v>
      </c>
      <c r="H11148">
        <v>0.8</v>
      </c>
      <c r="I11148" t="s">
        <v>16</v>
      </c>
      <c r="J11148" t="s">
        <v>15</v>
      </c>
      <c r="K11148" t="s">
        <v>40</v>
      </c>
    </row>
    <row r="11149" spans="1:11" x14ac:dyDescent="0.25">
      <c r="A11149">
        <v>11177</v>
      </c>
      <c r="B11149" s="1">
        <v>44946</v>
      </c>
      <c r="C11149" s="2">
        <v>0.43672453703703701</v>
      </c>
      <c r="D11149">
        <v>2</v>
      </c>
      <c r="E11149">
        <v>5</v>
      </c>
      <c r="F11149" t="s">
        <v>7</v>
      </c>
      <c r="G11149">
        <v>87</v>
      </c>
      <c r="H11149">
        <v>3</v>
      </c>
      <c r="I11149" t="s">
        <v>12</v>
      </c>
      <c r="J11149" t="s">
        <v>11</v>
      </c>
      <c r="K11149" t="s">
        <v>13</v>
      </c>
    </row>
    <row r="11150" spans="1:11" x14ac:dyDescent="0.25">
      <c r="A11150">
        <v>11178</v>
      </c>
      <c r="B11150" s="1">
        <v>44946</v>
      </c>
      <c r="C11150" s="2">
        <v>0.43776620370370373</v>
      </c>
      <c r="D11150">
        <v>2</v>
      </c>
      <c r="E11150">
        <v>8</v>
      </c>
      <c r="F11150" t="s">
        <v>6</v>
      </c>
      <c r="G11150">
        <v>25</v>
      </c>
      <c r="H11150">
        <v>2.2000000000000002</v>
      </c>
      <c r="I11150" t="s">
        <v>12</v>
      </c>
      <c r="J11150" t="s">
        <v>84</v>
      </c>
      <c r="K11150" t="s">
        <v>86</v>
      </c>
    </row>
    <row r="11151" spans="1:11" x14ac:dyDescent="0.25">
      <c r="A11151">
        <v>11179</v>
      </c>
      <c r="B11151" s="1">
        <v>44946</v>
      </c>
      <c r="C11151" s="2">
        <v>0.43776620370370373</v>
      </c>
      <c r="D11151">
        <v>1</v>
      </c>
      <c r="E11151">
        <v>8</v>
      </c>
      <c r="F11151" t="s">
        <v>6</v>
      </c>
      <c r="G11151">
        <v>83</v>
      </c>
      <c r="H11151">
        <v>14</v>
      </c>
      <c r="I11151" t="s">
        <v>19</v>
      </c>
      <c r="J11151" t="s">
        <v>18</v>
      </c>
      <c r="K11151" t="s">
        <v>17</v>
      </c>
    </row>
    <row r="11152" spans="1:11" x14ac:dyDescent="0.25">
      <c r="A11152">
        <v>11180</v>
      </c>
      <c r="B11152" s="1">
        <v>44946</v>
      </c>
      <c r="C11152" s="2">
        <v>0.43785879629629632</v>
      </c>
      <c r="D11152">
        <v>1</v>
      </c>
      <c r="E11152">
        <v>3</v>
      </c>
      <c r="F11152" t="s">
        <v>8</v>
      </c>
      <c r="G11152">
        <v>23</v>
      </c>
      <c r="H11152">
        <v>2.5</v>
      </c>
      <c r="I11152" t="s">
        <v>12</v>
      </c>
      <c r="J11152" t="s">
        <v>88</v>
      </c>
      <c r="K11152" t="s">
        <v>89</v>
      </c>
    </row>
    <row r="11153" spans="1:11" x14ac:dyDescent="0.25">
      <c r="A11153">
        <v>11181</v>
      </c>
      <c r="B11153" s="1">
        <v>44946</v>
      </c>
      <c r="C11153" s="2">
        <v>0.43800925925925926</v>
      </c>
      <c r="D11153">
        <v>1</v>
      </c>
      <c r="E11153">
        <v>8</v>
      </c>
      <c r="F11153" t="s">
        <v>6</v>
      </c>
      <c r="G11153">
        <v>52</v>
      </c>
      <c r="H11153">
        <v>2.5</v>
      </c>
      <c r="I11153" t="s">
        <v>48</v>
      </c>
      <c r="J11153" t="s">
        <v>47</v>
      </c>
      <c r="K11153" t="s">
        <v>53</v>
      </c>
    </row>
    <row r="11154" spans="1:11" x14ac:dyDescent="0.25">
      <c r="A11154">
        <v>11182</v>
      </c>
      <c r="B11154" s="1">
        <v>44946</v>
      </c>
      <c r="C11154" s="2">
        <v>0.43837962962962962</v>
      </c>
      <c r="D11154">
        <v>2</v>
      </c>
      <c r="E11154">
        <v>8</v>
      </c>
      <c r="F11154" t="s">
        <v>6</v>
      </c>
      <c r="G11154">
        <v>23</v>
      </c>
      <c r="H11154">
        <v>2.5</v>
      </c>
      <c r="I11154" t="s">
        <v>12</v>
      </c>
      <c r="J11154" t="s">
        <v>88</v>
      </c>
      <c r="K11154" t="s">
        <v>89</v>
      </c>
    </row>
    <row r="11155" spans="1:11" x14ac:dyDescent="0.25">
      <c r="A11155">
        <v>11183</v>
      </c>
      <c r="B11155" s="1">
        <v>44946</v>
      </c>
      <c r="C11155" s="2">
        <v>0.43837962962962962</v>
      </c>
      <c r="D11155">
        <v>1</v>
      </c>
      <c r="E11155">
        <v>8</v>
      </c>
      <c r="F11155" t="s">
        <v>6</v>
      </c>
      <c r="G11155">
        <v>71</v>
      </c>
      <c r="H11155">
        <v>3.75</v>
      </c>
      <c r="I11155" t="s">
        <v>10</v>
      </c>
      <c r="J11155" t="s">
        <v>31</v>
      </c>
      <c r="K11155" t="s">
        <v>33</v>
      </c>
    </row>
    <row r="11156" spans="1:11" x14ac:dyDescent="0.25">
      <c r="A11156">
        <v>11184</v>
      </c>
      <c r="B11156" s="1">
        <v>44946</v>
      </c>
      <c r="C11156" s="2">
        <v>0.43885416666666671</v>
      </c>
      <c r="D11156">
        <v>1</v>
      </c>
      <c r="E11156">
        <v>5</v>
      </c>
      <c r="F11156" t="s">
        <v>7</v>
      </c>
      <c r="G11156">
        <v>38</v>
      </c>
      <c r="H11156">
        <v>3.75</v>
      </c>
      <c r="I11156" t="s">
        <v>12</v>
      </c>
      <c r="J11156" t="s">
        <v>11</v>
      </c>
      <c r="K11156" t="s">
        <v>70</v>
      </c>
    </row>
    <row r="11157" spans="1:11" x14ac:dyDescent="0.25">
      <c r="A11157">
        <v>11185</v>
      </c>
      <c r="B11157" s="1">
        <v>44946</v>
      </c>
      <c r="C11157" s="2">
        <v>0.43885416666666671</v>
      </c>
      <c r="D11157">
        <v>1</v>
      </c>
      <c r="E11157">
        <v>5</v>
      </c>
      <c r="F11157" t="s">
        <v>7</v>
      </c>
      <c r="G11157">
        <v>65</v>
      </c>
      <c r="H11157">
        <v>0.8</v>
      </c>
      <c r="I11157" t="s">
        <v>16</v>
      </c>
      <c r="J11157" t="s">
        <v>38</v>
      </c>
      <c r="K11157" t="s">
        <v>37</v>
      </c>
    </row>
    <row r="11158" spans="1:11" x14ac:dyDescent="0.25">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25">
      <c r="A11159">
        <v>11187</v>
      </c>
      <c r="B11159" s="1">
        <v>44946</v>
      </c>
      <c r="C11159" s="2">
        <v>0.43967592592592591</v>
      </c>
      <c r="D11159">
        <v>3</v>
      </c>
      <c r="E11159">
        <v>5</v>
      </c>
      <c r="F11159" t="s">
        <v>7</v>
      </c>
      <c r="G11159">
        <v>29</v>
      </c>
      <c r="H11159">
        <v>2.5</v>
      </c>
      <c r="I11159" t="s">
        <v>12</v>
      </c>
      <c r="J11159" t="s">
        <v>77</v>
      </c>
      <c r="K11159" t="s">
        <v>81</v>
      </c>
    </row>
    <row r="11160" spans="1:11" x14ac:dyDescent="0.25">
      <c r="A11160">
        <v>11188</v>
      </c>
      <c r="B11160" s="1">
        <v>44946</v>
      </c>
      <c r="C11160" s="2">
        <v>0.44064814814814812</v>
      </c>
      <c r="D11160">
        <v>1</v>
      </c>
      <c r="E11160">
        <v>3</v>
      </c>
      <c r="F11160" t="s">
        <v>8</v>
      </c>
      <c r="G11160">
        <v>27</v>
      </c>
      <c r="H11160">
        <v>3.5</v>
      </c>
      <c r="I11160" t="s">
        <v>12</v>
      </c>
      <c r="J11160" t="s">
        <v>84</v>
      </c>
      <c r="K11160" t="s">
        <v>83</v>
      </c>
    </row>
    <row r="11161" spans="1:11" x14ac:dyDescent="0.25">
      <c r="A11161">
        <v>11189</v>
      </c>
      <c r="B11161" s="1">
        <v>44946</v>
      </c>
      <c r="C11161" s="2">
        <v>0.44064814814814812</v>
      </c>
      <c r="D11161">
        <v>1</v>
      </c>
      <c r="E11161">
        <v>3</v>
      </c>
      <c r="F11161" t="s">
        <v>8</v>
      </c>
      <c r="G11161">
        <v>72</v>
      </c>
      <c r="H11161">
        <v>3.25</v>
      </c>
      <c r="I11161" t="s">
        <v>10</v>
      </c>
      <c r="J11161" t="s">
        <v>9</v>
      </c>
      <c r="K11161" t="s">
        <v>32</v>
      </c>
    </row>
    <row r="11162" spans="1:11" x14ac:dyDescent="0.25">
      <c r="A11162">
        <v>11190</v>
      </c>
      <c r="B11162" s="1">
        <v>44946</v>
      </c>
      <c r="C11162" s="2">
        <v>0.44075231481481486</v>
      </c>
      <c r="D11162">
        <v>1</v>
      </c>
      <c r="E11162">
        <v>3</v>
      </c>
      <c r="F11162" t="s">
        <v>8</v>
      </c>
      <c r="G11162">
        <v>40</v>
      </c>
      <c r="H11162">
        <v>3.75</v>
      </c>
      <c r="I11162" t="s">
        <v>12</v>
      </c>
      <c r="J11162" t="s">
        <v>11</v>
      </c>
      <c r="K11162" t="s">
        <v>68</v>
      </c>
    </row>
    <row r="11163" spans="1:11" x14ac:dyDescent="0.25">
      <c r="A11163">
        <v>11191</v>
      </c>
      <c r="B11163" s="1">
        <v>44946</v>
      </c>
      <c r="C11163" s="2">
        <v>0.44263888888888886</v>
      </c>
      <c r="D11163">
        <v>1</v>
      </c>
      <c r="E11163">
        <v>8</v>
      </c>
      <c r="F11163" t="s">
        <v>6</v>
      </c>
      <c r="G11163">
        <v>49</v>
      </c>
      <c r="H11163">
        <v>3</v>
      </c>
      <c r="I11163" t="s">
        <v>48</v>
      </c>
      <c r="J11163" t="s">
        <v>55</v>
      </c>
      <c r="K11163" t="s">
        <v>57</v>
      </c>
    </row>
    <row r="11164" spans="1:11" x14ac:dyDescent="0.25">
      <c r="A11164">
        <v>11192</v>
      </c>
      <c r="B11164" s="1">
        <v>44946</v>
      </c>
      <c r="C11164" s="2">
        <v>0.44263888888888886</v>
      </c>
      <c r="D11164">
        <v>1</v>
      </c>
      <c r="E11164">
        <v>8</v>
      </c>
      <c r="F11164" t="s">
        <v>6</v>
      </c>
      <c r="G11164">
        <v>69</v>
      </c>
      <c r="H11164">
        <v>3.25</v>
      </c>
      <c r="I11164" t="s">
        <v>10</v>
      </c>
      <c r="J11164" t="s">
        <v>27</v>
      </c>
      <c r="K11164" t="s">
        <v>28</v>
      </c>
    </row>
    <row r="11165" spans="1:11" x14ac:dyDescent="0.25">
      <c r="A11165">
        <v>11193</v>
      </c>
      <c r="B11165" s="1">
        <v>44946</v>
      </c>
      <c r="C11165" s="2">
        <v>0.44289351851851855</v>
      </c>
      <c r="D11165">
        <v>3</v>
      </c>
      <c r="E11165">
        <v>5</v>
      </c>
      <c r="F11165" t="s">
        <v>7</v>
      </c>
      <c r="G11165">
        <v>55</v>
      </c>
      <c r="H11165">
        <v>4</v>
      </c>
      <c r="I11165" t="s">
        <v>48</v>
      </c>
      <c r="J11165" t="s">
        <v>47</v>
      </c>
      <c r="K11165" t="s">
        <v>50</v>
      </c>
    </row>
    <row r="11166" spans="1:11" x14ac:dyDescent="0.25">
      <c r="A11166">
        <v>11194</v>
      </c>
      <c r="B11166" s="1">
        <v>44946</v>
      </c>
      <c r="C11166" s="2">
        <v>0.44289351851851855</v>
      </c>
      <c r="D11166">
        <v>1</v>
      </c>
      <c r="E11166">
        <v>5</v>
      </c>
      <c r="F11166" t="s">
        <v>7</v>
      </c>
      <c r="G11166">
        <v>71</v>
      </c>
      <c r="H11166">
        <v>3.75</v>
      </c>
      <c r="I11166" t="s">
        <v>10</v>
      </c>
      <c r="J11166" t="s">
        <v>31</v>
      </c>
      <c r="K11166" t="s">
        <v>33</v>
      </c>
    </row>
    <row r="11167" spans="1:11" x14ac:dyDescent="0.25">
      <c r="A11167">
        <v>11195</v>
      </c>
      <c r="B11167" s="1">
        <v>44946</v>
      </c>
      <c r="C11167" s="2">
        <v>0.44290509259259259</v>
      </c>
      <c r="D11167">
        <v>1</v>
      </c>
      <c r="E11167">
        <v>3</v>
      </c>
      <c r="F11167" t="s">
        <v>8</v>
      </c>
      <c r="G11167">
        <v>61</v>
      </c>
      <c r="H11167">
        <v>4.75</v>
      </c>
      <c r="I11167" t="s">
        <v>36</v>
      </c>
      <c r="J11167" t="s">
        <v>41</v>
      </c>
      <c r="K11167" t="s">
        <v>42</v>
      </c>
    </row>
    <row r="11168" spans="1:11" x14ac:dyDescent="0.25">
      <c r="A11168">
        <v>11196</v>
      </c>
      <c r="B11168" s="1">
        <v>44946</v>
      </c>
      <c r="C11168" s="2">
        <v>0.44541666666666663</v>
      </c>
      <c r="D11168">
        <v>2</v>
      </c>
      <c r="E11168">
        <v>8</v>
      </c>
      <c r="F11168" t="s">
        <v>6</v>
      </c>
      <c r="G11168">
        <v>25</v>
      </c>
      <c r="H11168">
        <v>2.2000000000000002</v>
      </c>
      <c r="I11168" t="s">
        <v>12</v>
      </c>
      <c r="J11168" t="s">
        <v>84</v>
      </c>
      <c r="K11168" t="s">
        <v>86</v>
      </c>
    </row>
    <row r="11169" spans="1:11" x14ac:dyDescent="0.25">
      <c r="A11169">
        <v>11197</v>
      </c>
      <c r="B11169" s="1">
        <v>44946</v>
      </c>
      <c r="C11169" s="2">
        <v>0.4456134259259259</v>
      </c>
      <c r="D11169">
        <v>1</v>
      </c>
      <c r="E11169">
        <v>8</v>
      </c>
      <c r="F11169" t="s">
        <v>6</v>
      </c>
      <c r="G11169">
        <v>22</v>
      </c>
      <c r="H11169">
        <v>2</v>
      </c>
      <c r="I11169" t="s">
        <v>12</v>
      </c>
      <c r="J11169" t="s">
        <v>88</v>
      </c>
      <c r="K11169" t="s">
        <v>90</v>
      </c>
    </row>
    <row r="11170" spans="1:11" x14ac:dyDescent="0.25">
      <c r="A11170">
        <v>11198</v>
      </c>
      <c r="B11170" s="1">
        <v>44946</v>
      </c>
      <c r="C11170" s="2">
        <v>0.44565972222222222</v>
      </c>
      <c r="D11170">
        <v>1</v>
      </c>
      <c r="E11170">
        <v>5</v>
      </c>
      <c r="F11170" t="s">
        <v>7</v>
      </c>
      <c r="G11170">
        <v>54</v>
      </c>
      <c r="H11170">
        <v>2.5</v>
      </c>
      <c r="I11170" t="s">
        <v>48</v>
      </c>
      <c r="J11170" t="s">
        <v>47</v>
      </c>
      <c r="K11170" t="s">
        <v>51</v>
      </c>
    </row>
    <row r="11171" spans="1:11" x14ac:dyDescent="0.25">
      <c r="A11171">
        <v>11199</v>
      </c>
      <c r="B11171" s="1">
        <v>44946</v>
      </c>
      <c r="C11171" s="2">
        <v>0.44699074074074074</v>
      </c>
      <c r="D11171">
        <v>1</v>
      </c>
      <c r="E11171">
        <v>8</v>
      </c>
      <c r="F11171" t="s">
        <v>6</v>
      </c>
      <c r="G11171">
        <v>87</v>
      </c>
      <c r="H11171">
        <v>3</v>
      </c>
      <c r="I11171" t="s">
        <v>12</v>
      </c>
      <c r="J11171" t="s">
        <v>11</v>
      </c>
      <c r="K11171" t="s">
        <v>13</v>
      </c>
    </row>
    <row r="11172" spans="1:11" x14ac:dyDescent="0.25">
      <c r="A11172">
        <v>11200</v>
      </c>
      <c r="B11172" s="1">
        <v>44946</v>
      </c>
      <c r="C11172" s="2">
        <v>0.44750000000000001</v>
      </c>
      <c r="D11172">
        <v>2</v>
      </c>
      <c r="E11172">
        <v>5</v>
      </c>
      <c r="F11172" t="s">
        <v>7</v>
      </c>
      <c r="G11172">
        <v>40</v>
      </c>
      <c r="H11172">
        <v>3.75</v>
      </c>
      <c r="I11172" t="s">
        <v>12</v>
      </c>
      <c r="J11172" t="s">
        <v>11</v>
      </c>
      <c r="K11172" t="s">
        <v>68</v>
      </c>
    </row>
    <row r="11173" spans="1:11" x14ac:dyDescent="0.25">
      <c r="A11173">
        <v>11201</v>
      </c>
      <c r="B11173" s="1">
        <v>44946</v>
      </c>
      <c r="C11173" s="2">
        <v>0.44750000000000001</v>
      </c>
      <c r="D11173">
        <v>2</v>
      </c>
      <c r="E11173">
        <v>5</v>
      </c>
      <c r="F11173" t="s">
        <v>7</v>
      </c>
      <c r="G11173">
        <v>84</v>
      </c>
      <c r="H11173">
        <v>0.8</v>
      </c>
      <c r="I11173" t="s">
        <v>16</v>
      </c>
      <c r="J11173" t="s">
        <v>15</v>
      </c>
      <c r="K11173" t="s">
        <v>14</v>
      </c>
    </row>
    <row r="11174" spans="1:11" x14ac:dyDescent="0.25">
      <c r="A11174">
        <v>11202</v>
      </c>
      <c r="B11174" s="1">
        <v>44946</v>
      </c>
      <c r="C11174" s="2">
        <v>0.44750000000000001</v>
      </c>
      <c r="D11174">
        <v>1</v>
      </c>
      <c r="E11174">
        <v>5</v>
      </c>
      <c r="F11174" t="s">
        <v>7</v>
      </c>
      <c r="G11174">
        <v>77</v>
      </c>
      <c r="H11174">
        <v>3</v>
      </c>
      <c r="I11174" t="s">
        <v>10</v>
      </c>
      <c r="J11174" t="s">
        <v>9</v>
      </c>
      <c r="K11174" t="s">
        <v>25</v>
      </c>
    </row>
    <row r="11175" spans="1:11" x14ac:dyDescent="0.25">
      <c r="A11175">
        <v>11203</v>
      </c>
      <c r="B11175" s="1">
        <v>44946</v>
      </c>
      <c r="C11175" s="2">
        <v>0.4478125</v>
      </c>
      <c r="D11175">
        <v>2</v>
      </c>
      <c r="E11175">
        <v>5</v>
      </c>
      <c r="F11175" t="s">
        <v>7</v>
      </c>
      <c r="G11175">
        <v>37</v>
      </c>
      <c r="H11175">
        <v>3</v>
      </c>
      <c r="I11175" t="s">
        <v>12</v>
      </c>
      <c r="J11175" t="s">
        <v>11</v>
      </c>
      <c r="K11175" t="s">
        <v>71</v>
      </c>
    </row>
    <row r="11176" spans="1:11" x14ac:dyDescent="0.25">
      <c r="A11176">
        <v>11204</v>
      </c>
      <c r="B11176" s="1">
        <v>44946</v>
      </c>
      <c r="C11176" s="2">
        <v>0.4478125</v>
      </c>
      <c r="D11176">
        <v>1</v>
      </c>
      <c r="E11176">
        <v>5</v>
      </c>
      <c r="F11176" t="s">
        <v>7</v>
      </c>
      <c r="G11176">
        <v>63</v>
      </c>
      <c r="H11176">
        <v>0.8</v>
      </c>
      <c r="I11176" t="s">
        <v>16</v>
      </c>
      <c r="J11176" t="s">
        <v>15</v>
      </c>
      <c r="K11176" t="s">
        <v>40</v>
      </c>
    </row>
    <row r="11177" spans="1:11" x14ac:dyDescent="0.25">
      <c r="A11177">
        <v>11205</v>
      </c>
      <c r="B11177" s="1">
        <v>44946</v>
      </c>
      <c r="C11177" s="2">
        <v>0.44806712962962963</v>
      </c>
      <c r="D11177">
        <v>1</v>
      </c>
      <c r="E11177">
        <v>3</v>
      </c>
      <c r="F11177" t="s">
        <v>8</v>
      </c>
      <c r="G11177">
        <v>60</v>
      </c>
      <c r="H11177">
        <v>3.75</v>
      </c>
      <c r="I11177" t="s">
        <v>36</v>
      </c>
      <c r="J11177" t="s">
        <v>41</v>
      </c>
      <c r="K11177" t="s">
        <v>43</v>
      </c>
    </row>
    <row r="11178" spans="1:11" x14ac:dyDescent="0.25">
      <c r="A11178">
        <v>11206</v>
      </c>
      <c r="B11178" s="1">
        <v>44946</v>
      </c>
      <c r="C11178" s="2">
        <v>0.44809027777777777</v>
      </c>
      <c r="D11178">
        <v>1</v>
      </c>
      <c r="E11178">
        <v>3</v>
      </c>
      <c r="F11178" t="s">
        <v>8</v>
      </c>
      <c r="G11178">
        <v>47</v>
      </c>
      <c r="H11178">
        <v>3</v>
      </c>
      <c r="I11178" t="s">
        <v>48</v>
      </c>
      <c r="J11178" t="s">
        <v>60</v>
      </c>
      <c r="K11178" t="s">
        <v>59</v>
      </c>
    </row>
    <row r="11179" spans="1:11" x14ac:dyDescent="0.25">
      <c r="A11179">
        <v>11207</v>
      </c>
      <c r="B11179" s="1">
        <v>44946</v>
      </c>
      <c r="C11179" s="2">
        <v>0.44876157407407408</v>
      </c>
      <c r="D11179">
        <v>1</v>
      </c>
      <c r="E11179">
        <v>8</v>
      </c>
      <c r="F11179" t="s">
        <v>6</v>
      </c>
      <c r="G11179">
        <v>34</v>
      </c>
      <c r="H11179">
        <v>2.4500000000000002</v>
      </c>
      <c r="I11179" t="s">
        <v>12</v>
      </c>
      <c r="J11179" t="s">
        <v>73</v>
      </c>
      <c r="K11179" t="s">
        <v>75</v>
      </c>
    </row>
    <row r="11180" spans="1:11" x14ac:dyDescent="0.25">
      <c r="A11180">
        <v>11208</v>
      </c>
      <c r="B11180" s="1">
        <v>44946</v>
      </c>
      <c r="C11180" s="2">
        <v>0.44981481481481483</v>
      </c>
      <c r="D11180">
        <v>2</v>
      </c>
      <c r="E11180">
        <v>8</v>
      </c>
      <c r="F11180" t="s">
        <v>6</v>
      </c>
      <c r="G11180">
        <v>33</v>
      </c>
      <c r="H11180">
        <v>3.5</v>
      </c>
      <c r="I11180" t="s">
        <v>12</v>
      </c>
      <c r="J11180" t="s">
        <v>77</v>
      </c>
      <c r="K11180" t="s">
        <v>76</v>
      </c>
    </row>
    <row r="11181" spans="1:11" x14ac:dyDescent="0.25">
      <c r="A11181">
        <v>11209</v>
      </c>
      <c r="B11181" s="1">
        <v>44946</v>
      </c>
      <c r="C11181" s="2">
        <v>0.45204861111111111</v>
      </c>
      <c r="D11181">
        <v>1</v>
      </c>
      <c r="E11181">
        <v>8</v>
      </c>
      <c r="F11181" t="s">
        <v>6</v>
      </c>
      <c r="G11181">
        <v>55</v>
      </c>
      <c r="H11181">
        <v>4</v>
      </c>
      <c r="I11181" t="s">
        <v>48</v>
      </c>
      <c r="J11181" t="s">
        <v>47</v>
      </c>
      <c r="K11181" t="s">
        <v>50</v>
      </c>
    </row>
    <row r="11182" spans="1:11" x14ac:dyDescent="0.25">
      <c r="A11182">
        <v>11210</v>
      </c>
      <c r="B11182" s="1">
        <v>44946</v>
      </c>
      <c r="C11182" s="2">
        <v>0.45204861111111111</v>
      </c>
      <c r="D11182">
        <v>1</v>
      </c>
      <c r="E11182">
        <v>8</v>
      </c>
      <c r="F11182" t="s">
        <v>6</v>
      </c>
      <c r="G11182">
        <v>73</v>
      </c>
      <c r="H11182">
        <v>3.75</v>
      </c>
      <c r="I11182" t="s">
        <v>10</v>
      </c>
      <c r="J11182" t="s">
        <v>31</v>
      </c>
      <c r="K11182" t="s">
        <v>30</v>
      </c>
    </row>
    <row r="11183" spans="1:11" x14ac:dyDescent="0.25">
      <c r="A11183">
        <v>11211</v>
      </c>
      <c r="B11183" s="1">
        <v>44946</v>
      </c>
      <c r="C11183" s="2">
        <v>0.45256944444444441</v>
      </c>
      <c r="D11183">
        <v>2</v>
      </c>
      <c r="E11183">
        <v>8</v>
      </c>
      <c r="F11183" t="s">
        <v>6</v>
      </c>
      <c r="G11183">
        <v>46</v>
      </c>
      <c r="H11183">
        <v>2.5</v>
      </c>
      <c r="I11183" t="s">
        <v>48</v>
      </c>
      <c r="J11183" t="s">
        <v>60</v>
      </c>
      <c r="K11183" t="s">
        <v>61</v>
      </c>
    </row>
    <row r="11184" spans="1:11" x14ac:dyDescent="0.25">
      <c r="A11184">
        <v>11212</v>
      </c>
      <c r="B11184" s="1">
        <v>44946</v>
      </c>
      <c r="C11184" s="2">
        <v>0.4534259259259259</v>
      </c>
      <c r="D11184">
        <v>1</v>
      </c>
      <c r="E11184">
        <v>8</v>
      </c>
      <c r="F11184" t="s">
        <v>6</v>
      </c>
      <c r="G11184">
        <v>52</v>
      </c>
      <c r="H11184">
        <v>2.5</v>
      </c>
      <c r="I11184" t="s">
        <v>48</v>
      </c>
      <c r="J11184" t="s">
        <v>47</v>
      </c>
      <c r="K11184" t="s">
        <v>53</v>
      </c>
    </row>
    <row r="11185" spans="1:11" x14ac:dyDescent="0.25">
      <c r="A11185">
        <v>11213</v>
      </c>
      <c r="B11185" s="1">
        <v>44946</v>
      </c>
      <c r="C11185" s="2">
        <v>0.45344907407407403</v>
      </c>
      <c r="D11185">
        <v>3</v>
      </c>
      <c r="E11185">
        <v>5</v>
      </c>
      <c r="F11185" t="s">
        <v>7</v>
      </c>
      <c r="G11185">
        <v>38</v>
      </c>
      <c r="H11185">
        <v>3.75</v>
      </c>
      <c r="I11185" t="s">
        <v>12</v>
      </c>
      <c r="J11185" t="s">
        <v>11</v>
      </c>
      <c r="K11185" t="s">
        <v>70</v>
      </c>
    </row>
    <row r="11186" spans="1:11" x14ac:dyDescent="0.25">
      <c r="A11186">
        <v>11214</v>
      </c>
      <c r="B11186" s="1">
        <v>44946</v>
      </c>
      <c r="C11186" s="2">
        <v>0.45344907407407403</v>
      </c>
      <c r="D11186">
        <v>2</v>
      </c>
      <c r="E11186">
        <v>5</v>
      </c>
      <c r="F11186" t="s">
        <v>7</v>
      </c>
      <c r="G11186">
        <v>65</v>
      </c>
      <c r="H11186">
        <v>0.8</v>
      </c>
      <c r="I11186" t="s">
        <v>16</v>
      </c>
      <c r="J11186" t="s">
        <v>38</v>
      </c>
      <c r="K11186" t="s">
        <v>37</v>
      </c>
    </row>
    <row r="11187" spans="1:11" x14ac:dyDescent="0.25">
      <c r="A11187">
        <v>11215</v>
      </c>
      <c r="B11187" s="1">
        <v>44946</v>
      </c>
      <c r="C11187" s="2">
        <v>0.45344907407407403</v>
      </c>
      <c r="D11187">
        <v>1</v>
      </c>
      <c r="E11187">
        <v>5</v>
      </c>
      <c r="F11187" t="s">
        <v>7</v>
      </c>
      <c r="G11187">
        <v>73</v>
      </c>
      <c r="H11187">
        <v>3.75</v>
      </c>
      <c r="I11187" t="s">
        <v>10</v>
      </c>
      <c r="J11187" t="s">
        <v>31</v>
      </c>
      <c r="K11187" t="s">
        <v>30</v>
      </c>
    </row>
    <row r="11188" spans="1:11" x14ac:dyDescent="0.25">
      <c r="A11188">
        <v>11216</v>
      </c>
      <c r="B11188" s="1">
        <v>44946</v>
      </c>
      <c r="C11188" s="2">
        <v>0.45527777777777773</v>
      </c>
      <c r="D11188">
        <v>1</v>
      </c>
      <c r="E11188">
        <v>5</v>
      </c>
      <c r="F11188" t="s">
        <v>7</v>
      </c>
      <c r="G11188">
        <v>87</v>
      </c>
      <c r="H11188">
        <v>2.1</v>
      </c>
      <c r="I11188" t="s">
        <v>12</v>
      </c>
      <c r="J11188" t="s">
        <v>11</v>
      </c>
      <c r="K11188" t="s">
        <v>13</v>
      </c>
    </row>
    <row r="11189" spans="1:11" x14ac:dyDescent="0.25">
      <c r="A11189">
        <v>11217</v>
      </c>
      <c r="B11189" s="1">
        <v>44946</v>
      </c>
      <c r="C11189" s="2">
        <v>0.45527777777777773</v>
      </c>
      <c r="D11189">
        <v>1</v>
      </c>
      <c r="E11189">
        <v>5</v>
      </c>
      <c r="F11189" t="s">
        <v>7</v>
      </c>
      <c r="G11189">
        <v>72</v>
      </c>
      <c r="H11189">
        <v>2.65</v>
      </c>
      <c r="I11189" t="s">
        <v>10</v>
      </c>
      <c r="J11189" t="s">
        <v>9</v>
      </c>
      <c r="K11189" t="s">
        <v>32</v>
      </c>
    </row>
    <row r="11190" spans="1:11" x14ac:dyDescent="0.25">
      <c r="A11190">
        <v>11218</v>
      </c>
      <c r="B11190" s="1">
        <v>44946</v>
      </c>
      <c r="C11190" s="2">
        <v>0.45809027777777778</v>
      </c>
      <c r="D11190">
        <v>1</v>
      </c>
      <c r="E11190">
        <v>3</v>
      </c>
      <c r="F11190" t="s">
        <v>8</v>
      </c>
      <c r="G11190">
        <v>23</v>
      </c>
      <c r="H11190">
        <v>2.5</v>
      </c>
      <c r="I11190" t="s">
        <v>12</v>
      </c>
      <c r="J11190" t="s">
        <v>88</v>
      </c>
      <c r="K11190" t="s">
        <v>89</v>
      </c>
    </row>
    <row r="11191" spans="1:11" x14ac:dyDescent="0.25">
      <c r="A11191">
        <v>11219</v>
      </c>
      <c r="B11191" s="1">
        <v>44946</v>
      </c>
      <c r="C11191" s="2">
        <v>0.45827546296296301</v>
      </c>
      <c r="D11191">
        <v>1</v>
      </c>
      <c r="E11191">
        <v>8</v>
      </c>
      <c r="F11191" t="s">
        <v>6</v>
      </c>
      <c r="G11191">
        <v>23</v>
      </c>
      <c r="H11191">
        <v>2.5</v>
      </c>
      <c r="I11191" t="s">
        <v>12</v>
      </c>
      <c r="J11191" t="s">
        <v>88</v>
      </c>
      <c r="K11191" t="s">
        <v>89</v>
      </c>
    </row>
    <row r="11192" spans="1:11" x14ac:dyDescent="0.25">
      <c r="A11192">
        <v>11220</v>
      </c>
      <c r="B11192" s="1">
        <v>44946</v>
      </c>
      <c r="C11192" s="2">
        <v>0.4611574074074074</v>
      </c>
      <c r="D11192">
        <v>1</v>
      </c>
      <c r="E11192">
        <v>3</v>
      </c>
      <c r="F11192" t="s">
        <v>8</v>
      </c>
      <c r="G11192">
        <v>46</v>
      </c>
      <c r="H11192">
        <v>2.5</v>
      </c>
      <c r="I11192" t="s">
        <v>48</v>
      </c>
      <c r="J11192" t="s">
        <v>60</v>
      </c>
      <c r="K11192" t="s">
        <v>61</v>
      </c>
    </row>
    <row r="11193" spans="1:11" x14ac:dyDescent="0.25">
      <c r="A11193">
        <v>11221</v>
      </c>
      <c r="B11193" s="1">
        <v>44946</v>
      </c>
      <c r="C11193" s="2">
        <v>0.47265046296296293</v>
      </c>
      <c r="D11193">
        <v>1</v>
      </c>
      <c r="E11193">
        <v>3</v>
      </c>
      <c r="F11193" t="s">
        <v>8</v>
      </c>
      <c r="G11193">
        <v>44</v>
      </c>
      <c r="H11193">
        <v>2.5</v>
      </c>
      <c r="I11193" t="s">
        <v>48</v>
      </c>
      <c r="J11193" t="s">
        <v>63</v>
      </c>
      <c r="K11193" t="s">
        <v>64</v>
      </c>
    </row>
    <row r="11194" spans="1:11" x14ac:dyDescent="0.25">
      <c r="A11194">
        <v>11222</v>
      </c>
      <c r="B11194" s="1">
        <v>44946</v>
      </c>
      <c r="C11194" s="2">
        <v>0.47265046296296293</v>
      </c>
      <c r="D11194">
        <v>1</v>
      </c>
      <c r="E11194">
        <v>3</v>
      </c>
      <c r="F11194" t="s">
        <v>8</v>
      </c>
      <c r="G11194">
        <v>78</v>
      </c>
      <c r="H11194">
        <v>4.5</v>
      </c>
      <c r="I11194" t="s">
        <v>10</v>
      </c>
      <c r="J11194" t="s">
        <v>9</v>
      </c>
      <c r="K11194" t="s">
        <v>24</v>
      </c>
    </row>
    <row r="11195" spans="1:11" x14ac:dyDescent="0.25">
      <c r="A11195">
        <v>11223</v>
      </c>
      <c r="B11195" s="1">
        <v>44946</v>
      </c>
      <c r="C11195" s="2">
        <v>0.4761111111111111</v>
      </c>
      <c r="D11195">
        <v>1</v>
      </c>
      <c r="E11195">
        <v>3</v>
      </c>
      <c r="F11195" t="s">
        <v>8</v>
      </c>
      <c r="G11195">
        <v>45</v>
      </c>
      <c r="H11195">
        <v>3</v>
      </c>
      <c r="I11195" t="s">
        <v>48</v>
      </c>
      <c r="J11195" t="s">
        <v>63</v>
      </c>
      <c r="K11195" t="s">
        <v>62</v>
      </c>
    </row>
    <row r="11196" spans="1:11" x14ac:dyDescent="0.25">
      <c r="A11196">
        <v>11224</v>
      </c>
      <c r="B11196" s="1">
        <v>44946</v>
      </c>
      <c r="C11196" s="2">
        <v>0.47857638888888893</v>
      </c>
      <c r="D11196">
        <v>1</v>
      </c>
      <c r="E11196">
        <v>3</v>
      </c>
      <c r="F11196" t="s">
        <v>8</v>
      </c>
      <c r="G11196">
        <v>22</v>
      </c>
      <c r="H11196">
        <v>2</v>
      </c>
      <c r="I11196" t="s">
        <v>12</v>
      </c>
      <c r="J11196" t="s">
        <v>88</v>
      </c>
      <c r="K11196" t="s">
        <v>90</v>
      </c>
    </row>
    <row r="11197" spans="1:11" x14ac:dyDescent="0.25">
      <c r="A11197">
        <v>11225</v>
      </c>
      <c r="B11197" s="1">
        <v>44946</v>
      </c>
      <c r="C11197" s="2">
        <v>0.48107638888888887</v>
      </c>
      <c r="D11197">
        <v>1</v>
      </c>
      <c r="E11197">
        <v>3</v>
      </c>
      <c r="F11197" t="s">
        <v>8</v>
      </c>
      <c r="G11197">
        <v>44</v>
      </c>
      <c r="H11197">
        <v>2.5</v>
      </c>
      <c r="I11197" t="s">
        <v>48</v>
      </c>
      <c r="J11197" t="s">
        <v>63</v>
      </c>
      <c r="K11197" t="s">
        <v>64</v>
      </c>
    </row>
    <row r="11198" spans="1:11" x14ac:dyDescent="0.25">
      <c r="A11198">
        <v>11226</v>
      </c>
      <c r="B11198" s="1">
        <v>44946</v>
      </c>
      <c r="C11198" s="2">
        <v>0.48107638888888887</v>
      </c>
      <c r="D11198">
        <v>1</v>
      </c>
      <c r="E11198">
        <v>3</v>
      </c>
      <c r="F11198" t="s">
        <v>8</v>
      </c>
      <c r="G11198">
        <v>70</v>
      </c>
      <c r="H11198">
        <v>3.25</v>
      </c>
      <c r="I11198" t="s">
        <v>10</v>
      </c>
      <c r="J11198" t="s">
        <v>9</v>
      </c>
      <c r="K11198" t="s">
        <v>34</v>
      </c>
    </row>
    <row r="11199" spans="1:11" x14ac:dyDescent="0.25">
      <c r="A11199">
        <v>11227</v>
      </c>
      <c r="B11199" s="1">
        <v>44946</v>
      </c>
      <c r="C11199" s="2">
        <v>0.48201388888888891</v>
      </c>
      <c r="D11199">
        <v>2</v>
      </c>
      <c r="E11199">
        <v>8</v>
      </c>
      <c r="F11199" t="s">
        <v>6</v>
      </c>
      <c r="G11199">
        <v>35</v>
      </c>
      <c r="H11199">
        <v>3.1</v>
      </c>
      <c r="I11199" t="s">
        <v>12</v>
      </c>
      <c r="J11199" t="s">
        <v>73</v>
      </c>
      <c r="K11199" t="s">
        <v>74</v>
      </c>
    </row>
    <row r="11200" spans="1:11" x14ac:dyDescent="0.25">
      <c r="A11200">
        <v>11228</v>
      </c>
      <c r="B11200" s="1">
        <v>44946</v>
      </c>
      <c r="C11200" s="2">
        <v>0.48201388888888891</v>
      </c>
      <c r="D11200">
        <v>1</v>
      </c>
      <c r="E11200">
        <v>8</v>
      </c>
      <c r="F11200" t="s">
        <v>6</v>
      </c>
      <c r="G11200">
        <v>75</v>
      </c>
      <c r="H11200">
        <v>3.5</v>
      </c>
      <c r="I11200" t="s">
        <v>10</v>
      </c>
      <c r="J11200" t="s">
        <v>31</v>
      </c>
      <c r="K11200" t="s">
        <v>35</v>
      </c>
    </row>
    <row r="11201" spans="1:11" x14ac:dyDescent="0.25">
      <c r="A11201">
        <v>11229</v>
      </c>
      <c r="B11201" s="1">
        <v>44946</v>
      </c>
      <c r="C11201" s="2">
        <v>0.48349537037037038</v>
      </c>
      <c r="D11201">
        <v>1</v>
      </c>
      <c r="E11201">
        <v>5</v>
      </c>
      <c r="F11201" t="s">
        <v>7</v>
      </c>
      <c r="G11201">
        <v>87</v>
      </c>
      <c r="H11201">
        <v>2.1</v>
      </c>
      <c r="I11201" t="s">
        <v>12</v>
      </c>
      <c r="J11201" t="s">
        <v>11</v>
      </c>
      <c r="K11201" t="s">
        <v>13</v>
      </c>
    </row>
    <row r="11202" spans="1:11" x14ac:dyDescent="0.25">
      <c r="A11202">
        <v>11230</v>
      </c>
      <c r="B11202" s="1">
        <v>44946</v>
      </c>
      <c r="C11202" s="2">
        <v>0.48349537037037038</v>
      </c>
      <c r="D11202">
        <v>1</v>
      </c>
      <c r="E11202">
        <v>5</v>
      </c>
      <c r="F11202" t="s">
        <v>7</v>
      </c>
      <c r="G11202">
        <v>72</v>
      </c>
      <c r="H11202">
        <v>2.65</v>
      </c>
      <c r="I11202" t="s">
        <v>10</v>
      </c>
      <c r="J11202" t="s">
        <v>9</v>
      </c>
      <c r="K11202" t="s">
        <v>32</v>
      </c>
    </row>
    <row r="11203" spans="1:11" x14ac:dyDescent="0.25">
      <c r="A11203">
        <v>11231</v>
      </c>
      <c r="B11203" s="1">
        <v>44946</v>
      </c>
      <c r="C11203" s="2">
        <v>0.48409722222222223</v>
      </c>
      <c r="D11203">
        <v>2</v>
      </c>
      <c r="E11203">
        <v>5</v>
      </c>
      <c r="F11203" t="s">
        <v>7</v>
      </c>
      <c r="G11203">
        <v>60</v>
      </c>
      <c r="H11203">
        <v>3.75</v>
      </c>
      <c r="I11203" t="s">
        <v>36</v>
      </c>
      <c r="J11203" t="s">
        <v>41</v>
      </c>
      <c r="K11203" t="s">
        <v>43</v>
      </c>
    </row>
    <row r="11204" spans="1:11" x14ac:dyDescent="0.25">
      <c r="A11204">
        <v>11232</v>
      </c>
      <c r="B11204" s="1">
        <v>44946</v>
      </c>
      <c r="C11204" s="2">
        <v>0.48409722222222223</v>
      </c>
      <c r="D11204">
        <v>1</v>
      </c>
      <c r="E11204">
        <v>5</v>
      </c>
      <c r="F11204" t="s">
        <v>7</v>
      </c>
      <c r="G11204">
        <v>69</v>
      </c>
      <c r="H11204">
        <v>3.25</v>
      </c>
      <c r="I11204" t="s">
        <v>10</v>
      </c>
      <c r="J11204" t="s">
        <v>27</v>
      </c>
      <c r="K11204" t="s">
        <v>28</v>
      </c>
    </row>
    <row r="11205" spans="1:11" x14ac:dyDescent="0.25">
      <c r="A11205">
        <v>11233</v>
      </c>
      <c r="B11205" s="1">
        <v>44946</v>
      </c>
      <c r="C11205" s="2">
        <v>0.48896990740740742</v>
      </c>
      <c r="D11205">
        <v>2</v>
      </c>
      <c r="E11205">
        <v>5</v>
      </c>
      <c r="F11205" t="s">
        <v>7</v>
      </c>
      <c r="G11205">
        <v>87</v>
      </c>
      <c r="H11205">
        <v>2.1</v>
      </c>
      <c r="I11205" t="s">
        <v>12</v>
      </c>
      <c r="J11205" t="s">
        <v>11</v>
      </c>
      <c r="K11205" t="s">
        <v>13</v>
      </c>
    </row>
    <row r="11206" spans="1:11" x14ac:dyDescent="0.25">
      <c r="A11206">
        <v>11234</v>
      </c>
      <c r="B11206" s="1">
        <v>44946</v>
      </c>
      <c r="C11206" s="2">
        <v>0.48896990740740742</v>
      </c>
      <c r="D11206">
        <v>1</v>
      </c>
      <c r="E11206">
        <v>5</v>
      </c>
      <c r="F11206" t="s">
        <v>7</v>
      </c>
      <c r="G11206">
        <v>72</v>
      </c>
      <c r="H11206">
        <v>2.65</v>
      </c>
      <c r="I11206" t="s">
        <v>10</v>
      </c>
      <c r="J11206" t="s">
        <v>9</v>
      </c>
      <c r="K11206" t="s">
        <v>32</v>
      </c>
    </row>
    <row r="11207" spans="1:11" x14ac:dyDescent="0.25">
      <c r="A11207">
        <v>11235</v>
      </c>
      <c r="B11207" s="1">
        <v>44946</v>
      </c>
      <c r="C11207" s="2">
        <v>0.48896990740740742</v>
      </c>
      <c r="D11207">
        <v>1</v>
      </c>
      <c r="E11207">
        <v>5</v>
      </c>
      <c r="F11207" t="s">
        <v>7</v>
      </c>
      <c r="G11207">
        <v>2</v>
      </c>
      <c r="H11207">
        <v>18</v>
      </c>
      <c r="I11207" t="s">
        <v>111</v>
      </c>
      <c r="J11207" t="s">
        <v>124</v>
      </c>
      <c r="K11207" t="s">
        <v>123</v>
      </c>
    </row>
    <row r="11208" spans="1:11" x14ac:dyDescent="0.25">
      <c r="A11208">
        <v>11236</v>
      </c>
      <c r="B11208" s="1">
        <v>44946</v>
      </c>
      <c r="C11208" s="2">
        <v>0.49548611111111113</v>
      </c>
      <c r="D11208">
        <v>1</v>
      </c>
      <c r="E11208">
        <v>5</v>
      </c>
      <c r="F11208" t="s">
        <v>7</v>
      </c>
      <c r="G11208">
        <v>42</v>
      </c>
      <c r="H11208">
        <v>2.5</v>
      </c>
      <c r="I11208" t="s">
        <v>48</v>
      </c>
      <c r="J11208" t="s">
        <v>63</v>
      </c>
      <c r="K11208" t="s">
        <v>66</v>
      </c>
    </row>
    <row r="11209" spans="1:11" x14ac:dyDescent="0.25">
      <c r="A11209">
        <v>11237</v>
      </c>
      <c r="B11209" s="1">
        <v>44946</v>
      </c>
      <c r="C11209" s="2">
        <v>0.49759259259259259</v>
      </c>
      <c r="D11209">
        <v>2</v>
      </c>
      <c r="E11209">
        <v>5</v>
      </c>
      <c r="F11209" t="s">
        <v>7</v>
      </c>
      <c r="G11209">
        <v>26</v>
      </c>
      <c r="H11209">
        <v>3</v>
      </c>
      <c r="I11209" t="s">
        <v>12</v>
      </c>
      <c r="J11209" t="s">
        <v>84</v>
      </c>
      <c r="K11209" t="s">
        <v>85</v>
      </c>
    </row>
    <row r="11210" spans="1:11" x14ac:dyDescent="0.25">
      <c r="A11210">
        <v>11238</v>
      </c>
      <c r="B11210" s="1">
        <v>44946</v>
      </c>
      <c r="C11210" s="2">
        <v>0.50124999999999997</v>
      </c>
      <c r="D11210">
        <v>1</v>
      </c>
      <c r="E11210">
        <v>8</v>
      </c>
      <c r="F11210" t="s">
        <v>6</v>
      </c>
      <c r="G11210">
        <v>51</v>
      </c>
      <c r="H11210">
        <v>3</v>
      </c>
      <c r="I11210" t="s">
        <v>48</v>
      </c>
      <c r="J11210" t="s">
        <v>55</v>
      </c>
      <c r="K11210" t="s">
        <v>54</v>
      </c>
    </row>
    <row r="11211" spans="1:11" x14ac:dyDescent="0.25">
      <c r="A11211">
        <v>11239</v>
      </c>
      <c r="B11211" s="1">
        <v>44946</v>
      </c>
      <c r="C11211" s="2">
        <v>0.51398148148148148</v>
      </c>
      <c r="D11211">
        <v>1</v>
      </c>
      <c r="E11211">
        <v>3</v>
      </c>
      <c r="F11211" t="s">
        <v>8</v>
      </c>
      <c r="G11211">
        <v>58</v>
      </c>
      <c r="H11211">
        <v>3.5</v>
      </c>
      <c r="I11211" t="s">
        <v>36</v>
      </c>
      <c r="J11211" t="s">
        <v>41</v>
      </c>
      <c r="K11211" t="s">
        <v>45</v>
      </c>
    </row>
    <row r="11212" spans="1:11" x14ac:dyDescent="0.25">
      <c r="A11212">
        <v>11240</v>
      </c>
      <c r="B11212" s="1">
        <v>44946</v>
      </c>
      <c r="C11212" s="2">
        <v>0.51398148148148148</v>
      </c>
      <c r="D11212">
        <v>1</v>
      </c>
      <c r="E11212">
        <v>3</v>
      </c>
      <c r="F11212" t="s">
        <v>8</v>
      </c>
      <c r="G11212">
        <v>70</v>
      </c>
      <c r="H11212">
        <v>3.25</v>
      </c>
      <c r="I11212" t="s">
        <v>10</v>
      </c>
      <c r="J11212" t="s">
        <v>9</v>
      </c>
      <c r="K11212" t="s">
        <v>34</v>
      </c>
    </row>
    <row r="11213" spans="1:11" x14ac:dyDescent="0.25">
      <c r="A11213">
        <v>11241</v>
      </c>
      <c r="B11213" s="1">
        <v>44946</v>
      </c>
      <c r="C11213" s="2">
        <v>0.51605324074074077</v>
      </c>
      <c r="D11213">
        <v>1</v>
      </c>
      <c r="E11213">
        <v>5</v>
      </c>
      <c r="F11213" t="s">
        <v>7</v>
      </c>
      <c r="G11213">
        <v>87</v>
      </c>
      <c r="H11213">
        <v>3</v>
      </c>
      <c r="I11213" t="s">
        <v>12</v>
      </c>
      <c r="J11213" t="s">
        <v>11</v>
      </c>
      <c r="K11213" t="s">
        <v>13</v>
      </c>
    </row>
    <row r="11214" spans="1:11" x14ac:dyDescent="0.25">
      <c r="A11214">
        <v>11242</v>
      </c>
      <c r="B11214" s="1">
        <v>44946</v>
      </c>
      <c r="C11214" s="2">
        <v>0.52402777777777776</v>
      </c>
      <c r="D11214">
        <v>1</v>
      </c>
      <c r="E11214">
        <v>3</v>
      </c>
      <c r="F11214" t="s">
        <v>8</v>
      </c>
      <c r="G11214">
        <v>42</v>
      </c>
      <c r="H11214">
        <v>2.5</v>
      </c>
      <c r="I11214" t="s">
        <v>48</v>
      </c>
      <c r="J11214" t="s">
        <v>63</v>
      </c>
      <c r="K11214" t="s">
        <v>66</v>
      </c>
    </row>
    <row r="11215" spans="1:11" x14ac:dyDescent="0.25">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25">
      <c r="A11216">
        <v>11244</v>
      </c>
      <c r="B11216" s="1">
        <v>44946</v>
      </c>
      <c r="C11216" s="2">
        <v>0.52525462962962965</v>
      </c>
      <c r="D11216">
        <v>2</v>
      </c>
      <c r="E11216">
        <v>5</v>
      </c>
      <c r="F11216" t="s">
        <v>7</v>
      </c>
      <c r="G11216">
        <v>49</v>
      </c>
      <c r="H11216">
        <v>3</v>
      </c>
      <c r="I11216" t="s">
        <v>48</v>
      </c>
      <c r="J11216" t="s">
        <v>55</v>
      </c>
      <c r="K11216" t="s">
        <v>57</v>
      </c>
    </row>
    <row r="11217" spans="1:11" x14ac:dyDescent="0.25">
      <c r="A11217">
        <v>11245</v>
      </c>
      <c r="B11217" s="1">
        <v>44946</v>
      </c>
      <c r="C11217" s="2">
        <v>0.52650462962962963</v>
      </c>
      <c r="D11217">
        <v>2</v>
      </c>
      <c r="E11217">
        <v>8</v>
      </c>
      <c r="F11217" t="s">
        <v>6</v>
      </c>
      <c r="G11217">
        <v>24</v>
      </c>
      <c r="H11217">
        <v>3</v>
      </c>
      <c r="I11217" t="s">
        <v>12</v>
      </c>
      <c r="J11217" t="s">
        <v>88</v>
      </c>
      <c r="K11217" t="s">
        <v>87</v>
      </c>
    </row>
    <row r="11218" spans="1:11" x14ac:dyDescent="0.25">
      <c r="A11218">
        <v>11246</v>
      </c>
      <c r="B11218" s="1">
        <v>44946</v>
      </c>
      <c r="C11218" s="2">
        <v>0.52696759259259263</v>
      </c>
      <c r="D11218">
        <v>1</v>
      </c>
      <c r="E11218">
        <v>8</v>
      </c>
      <c r="F11218" t="s">
        <v>6</v>
      </c>
      <c r="G11218">
        <v>22</v>
      </c>
      <c r="H11218">
        <v>2</v>
      </c>
      <c r="I11218" t="s">
        <v>12</v>
      </c>
      <c r="J11218" t="s">
        <v>88</v>
      </c>
      <c r="K11218" t="s">
        <v>90</v>
      </c>
    </row>
    <row r="11219" spans="1:11" x14ac:dyDescent="0.25">
      <c r="A11219">
        <v>11247</v>
      </c>
      <c r="B11219" s="1">
        <v>44946</v>
      </c>
      <c r="C11219" s="2">
        <v>0.52712962962962961</v>
      </c>
      <c r="D11219">
        <v>1</v>
      </c>
      <c r="E11219">
        <v>3</v>
      </c>
      <c r="F11219" t="s">
        <v>8</v>
      </c>
      <c r="G11219">
        <v>55</v>
      </c>
      <c r="H11219">
        <v>4</v>
      </c>
      <c r="I11219" t="s">
        <v>48</v>
      </c>
      <c r="J11219" t="s">
        <v>47</v>
      </c>
      <c r="K11219" t="s">
        <v>50</v>
      </c>
    </row>
    <row r="11220" spans="1:11" x14ac:dyDescent="0.25">
      <c r="A11220">
        <v>11248</v>
      </c>
      <c r="B11220" s="1">
        <v>44946</v>
      </c>
      <c r="C11220" s="2">
        <v>0.52712962962962961</v>
      </c>
      <c r="D11220">
        <v>1</v>
      </c>
      <c r="E11220">
        <v>3</v>
      </c>
      <c r="F11220" t="s">
        <v>8</v>
      </c>
      <c r="G11220">
        <v>73</v>
      </c>
      <c r="H11220">
        <v>3.75</v>
      </c>
      <c r="I11220" t="s">
        <v>10</v>
      </c>
      <c r="J11220" t="s">
        <v>31</v>
      </c>
      <c r="K11220" t="s">
        <v>30</v>
      </c>
    </row>
    <row r="11221" spans="1:11" x14ac:dyDescent="0.25">
      <c r="A11221">
        <v>11249</v>
      </c>
      <c r="B11221" s="1">
        <v>44946</v>
      </c>
      <c r="C11221" s="2">
        <v>0.52721064814814811</v>
      </c>
      <c r="D11221">
        <v>3</v>
      </c>
      <c r="E11221">
        <v>5</v>
      </c>
      <c r="F11221" t="s">
        <v>7</v>
      </c>
      <c r="G11221">
        <v>44</v>
      </c>
      <c r="H11221">
        <v>2.5</v>
      </c>
      <c r="I11221" t="s">
        <v>48</v>
      </c>
      <c r="J11221" t="s">
        <v>63</v>
      </c>
      <c r="K11221" t="s">
        <v>64</v>
      </c>
    </row>
    <row r="11222" spans="1:11" x14ac:dyDescent="0.25">
      <c r="A11222">
        <v>11250</v>
      </c>
      <c r="B11222" s="1">
        <v>44946</v>
      </c>
      <c r="C11222" s="2">
        <v>0.52721064814814811</v>
      </c>
      <c r="D11222">
        <v>1</v>
      </c>
      <c r="E11222">
        <v>5</v>
      </c>
      <c r="F11222" t="s">
        <v>7</v>
      </c>
      <c r="G11222">
        <v>79</v>
      </c>
      <c r="H11222">
        <v>3.75</v>
      </c>
      <c r="I11222" t="s">
        <v>10</v>
      </c>
      <c r="J11222" t="s">
        <v>9</v>
      </c>
      <c r="K11222" t="s">
        <v>23</v>
      </c>
    </row>
    <row r="11223" spans="1:11" x14ac:dyDescent="0.25">
      <c r="A11223">
        <v>11251</v>
      </c>
      <c r="B11223" s="1">
        <v>44946</v>
      </c>
      <c r="C11223" s="2">
        <v>0.53258101851851858</v>
      </c>
      <c r="D11223">
        <v>1</v>
      </c>
      <c r="E11223">
        <v>3</v>
      </c>
      <c r="F11223" t="s">
        <v>8</v>
      </c>
      <c r="G11223">
        <v>57</v>
      </c>
      <c r="H11223">
        <v>3.1</v>
      </c>
      <c r="I11223" t="s">
        <v>48</v>
      </c>
      <c r="J11223" t="s">
        <v>47</v>
      </c>
      <c r="K11223" t="s">
        <v>46</v>
      </c>
    </row>
    <row r="11224" spans="1:11" x14ac:dyDescent="0.25">
      <c r="A11224">
        <v>11252</v>
      </c>
      <c r="B11224" s="1">
        <v>44946</v>
      </c>
      <c r="C11224" s="2">
        <v>0.53258101851851858</v>
      </c>
      <c r="D11224">
        <v>1</v>
      </c>
      <c r="E11224">
        <v>3</v>
      </c>
      <c r="F11224" t="s">
        <v>8</v>
      </c>
      <c r="G11224">
        <v>74</v>
      </c>
      <c r="H11224">
        <v>3.5</v>
      </c>
      <c r="I11224" t="s">
        <v>10</v>
      </c>
      <c r="J11224" t="s">
        <v>27</v>
      </c>
      <c r="K11224" t="s">
        <v>29</v>
      </c>
    </row>
    <row r="11225" spans="1:11" x14ac:dyDescent="0.25">
      <c r="A11225">
        <v>11253</v>
      </c>
      <c r="B11225" s="1">
        <v>44946</v>
      </c>
      <c r="C11225" s="2">
        <v>0.54275462962962961</v>
      </c>
      <c r="D11225">
        <v>2</v>
      </c>
      <c r="E11225">
        <v>8</v>
      </c>
      <c r="F11225" t="s">
        <v>6</v>
      </c>
      <c r="G11225">
        <v>63</v>
      </c>
      <c r="H11225">
        <v>0.8</v>
      </c>
      <c r="I11225" t="s">
        <v>16</v>
      </c>
      <c r="J11225" t="s">
        <v>15</v>
      </c>
      <c r="K11225" t="s">
        <v>40</v>
      </c>
    </row>
    <row r="11226" spans="1:11" x14ac:dyDescent="0.25">
      <c r="A11226">
        <v>11254</v>
      </c>
      <c r="B11226" s="1">
        <v>44946</v>
      </c>
      <c r="C11226" s="2">
        <v>0.54275462962962961</v>
      </c>
      <c r="D11226">
        <v>1</v>
      </c>
      <c r="E11226">
        <v>8</v>
      </c>
      <c r="F11226" t="s">
        <v>6</v>
      </c>
      <c r="G11226">
        <v>70</v>
      </c>
      <c r="H11226">
        <v>3.25</v>
      </c>
      <c r="I11226" t="s">
        <v>10</v>
      </c>
      <c r="J11226" t="s">
        <v>9</v>
      </c>
      <c r="K11226" t="s">
        <v>34</v>
      </c>
    </row>
    <row r="11227" spans="1:11" x14ac:dyDescent="0.25">
      <c r="A11227">
        <v>11255</v>
      </c>
      <c r="B11227" s="1">
        <v>44946</v>
      </c>
      <c r="C11227" s="2">
        <v>0.54475694444444445</v>
      </c>
      <c r="D11227">
        <v>1</v>
      </c>
      <c r="E11227">
        <v>5</v>
      </c>
      <c r="F11227" t="s">
        <v>7</v>
      </c>
      <c r="G11227">
        <v>39</v>
      </c>
      <c r="H11227">
        <v>4.25</v>
      </c>
      <c r="I11227" t="s">
        <v>12</v>
      </c>
      <c r="J11227" t="s">
        <v>11</v>
      </c>
      <c r="K11227" t="s">
        <v>69</v>
      </c>
    </row>
    <row r="11228" spans="1:11" x14ac:dyDescent="0.25">
      <c r="A11228">
        <v>11256</v>
      </c>
      <c r="B11228" s="1">
        <v>44946</v>
      </c>
      <c r="C11228" s="2">
        <v>0.54475694444444445</v>
      </c>
      <c r="D11228">
        <v>1</v>
      </c>
      <c r="E11228">
        <v>5</v>
      </c>
      <c r="F11228" t="s">
        <v>7</v>
      </c>
      <c r="G11228">
        <v>84</v>
      </c>
      <c r="H11228">
        <v>0.8</v>
      </c>
      <c r="I11228" t="s">
        <v>16</v>
      </c>
      <c r="J11228" t="s">
        <v>15</v>
      </c>
      <c r="K11228" t="s">
        <v>14</v>
      </c>
    </row>
    <row r="11229" spans="1:11" x14ac:dyDescent="0.25">
      <c r="A11229">
        <v>11257</v>
      </c>
      <c r="B11229" s="1">
        <v>44946</v>
      </c>
      <c r="C11229" s="2">
        <v>0.54519675925925926</v>
      </c>
      <c r="D11229">
        <v>2</v>
      </c>
      <c r="E11229">
        <v>5</v>
      </c>
      <c r="F11229" t="s">
        <v>7</v>
      </c>
      <c r="G11229">
        <v>27</v>
      </c>
      <c r="H11229">
        <v>3.5</v>
      </c>
      <c r="I11229" t="s">
        <v>12</v>
      </c>
      <c r="J11229" t="s">
        <v>84</v>
      </c>
      <c r="K11229" t="s">
        <v>83</v>
      </c>
    </row>
    <row r="11230" spans="1:11" x14ac:dyDescent="0.25">
      <c r="A11230">
        <v>11258</v>
      </c>
      <c r="B11230" s="1">
        <v>44946</v>
      </c>
      <c r="C11230" s="2">
        <v>0.54519675925925926</v>
      </c>
      <c r="D11230">
        <v>1</v>
      </c>
      <c r="E11230">
        <v>5</v>
      </c>
      <c r="F11230" t="s">
        <v>7</v>
      </c>
      <c r="G11230">
        <v>72</v>
      </c>
      <c r="H11230">
        <v>3.25</v>
      </c>
      <c r="I11230" t="s">
        <v>10</v>
      </c>
      <c r="J11230" t="s">
        <v>9</v>
      </c>
      <c r="K11230" t="s">
        <v>32</v>
      </c>
    </row>
    <row r="11231" spans="1:11" x14ac:dyDescent="0.25">
      <c r="A11231">
        <v>11259</v>
      </c>
      <c r="B11231" s="1">
        <v>44946</v>
      </c>
      <c r="C11231" s="2">
        <v>0.54821759259259262</v>
      </c>
      <c r="D11231">
        <v>2</v>
      </c>
      <c r="E11231">
        <v>5</v>
      </c>
      <c r="F11231" t="s">
        <v>7</v>
      </c>
      <c r="G11231">
        <v>29</v>
      </c>
      <c r="H11231">
        <v>2.5</v>
      </c>
      <c r="I11231" t="s">
        <v>12</v>
      </c>
      <c r="J11231" t="s">
        <v>77</v>
      </c>
      <c r="K11231" t="s">
        <v>81</v>
      </c>
    </row>
    <row r="11232" spans="1:11" x14ac:dyDescent="0.25">
      <c r="A11232">
        <v>11260</v>
      </c>
      <c r="B11232" s="1">
        <v>44946</v>
      </c>
      <c r="C11232" s="2">
        <v>0.54958333333333331</v>
      </c>
      <c r="D11232">
        <v>1</v>
      </c>
      <c r="E11232">
        <v>3</v>
      </c>
      <c r="F11232" t="s">
        <v>8</v>
      </c>
      <c r="G11232">
        <v>40</v>
      </c>
      <c r="H11232">
        <v>3.75</v>
      </c>
      <c r="I11232" t="s">
        <v>12</v>
      </c>
      <c r="J11232" t="s">
        <v>11</v>
      </c>
      <c r="K11232" t="s">
        <v>68</v>
      </c>
    </row>
    <row r="11233" spans="1:11" x14ac:dyDescent="0.25">
      <c r="A11233">
        <v>11261</v>
      </c>
      <c r="B11233" s="1">
        <v>44946</v>
      </c>
      <c r="C11233" s="2">
        <v>0.56500000000000006</v>
      </c>
      <c r="D11233">
        <v>1</v>
      </c>
      <c r="E11233">
        <v>8</v>
      </c>
      <c r="F11233" t="s">
        <v>6</v>
      </c>
      <c r="G11233">
        <v>42</v>
      </c>
      <c r="H11233">
        <v>2.5</v>
      </c>
      <c r="I11233" t="s">
        <v>48</v>
      </c>
      <c r="J11233" t="s">
        <v>63</v>
      </c>
      <c r="K11233" t="s">
        <v>66</v>
      </c>
    </row>
    <row r="11234" spans="1:11" x14ac:dyDescent="0.25">
      <c r="A11234">
        <v>11262</v>
      </c>
      <c r="B11234" s="1">
        <v>44946</v>
      </c>
      <c r="C11234" s="2">
        <v>0.56500000000000006</v>
      </c>
      <c r="D11234">
        <v>1</v>
      </c>
      <c r="E11234">
        <v>8</v>
      </c>
      <c r="F11234" t="s">
        <v>6</v>
      </c>
      <c r="G11234">
        <v>72</v>
      </c>
      <c r="H11234">
        <v>3.25</v>
      </c>
      <c r="I11234" t="s">
        <v>10</v>
      </c>
      <c r="J11234" t="s">
        <v>9</v>
      </c>
      <c r="K11234" t="s">
        <v>32</v>
      </c>
    </row>
    <row r="11235" spans="1:11" x14ac:dyDescent="0.25">
      <c r="A11235">
        <v>11263</v>
      </c>
      <c r="B11235" s="1">
        <v>44946</v>
      </c>
      <c r="C11235" s="2">
        <v>0.56598379629629625</v>
      </c>
      <c r="D11235">
        <v>2</v>
      </c>
      <c r="E11235">
        <v>5</v>
      </c>
      <c r="F11235" t="s">
        <v>7</v>
      </c>
      <c r="G11235">
        <v>23</v>
      </c>
      <c r="H11235">
        <v>2.5</v>
      </c>
      <c r="I11235" t="s">
        <v>12</v>
      </c>
      <c r="J11235" t="s">
        <v>88</v>
      </c>
      <c r="K11235" t="s">
        <v>89</v>
      </c>
    </row>
    <row r="11236" spans="1:11" x14ac:dyDescent="0.25">
      <c r="A11236">
        <v>11264</v>
      </c>
      <c r="B11236" s="1">
        <v>44946</v>
      </c>
      <c r="C11236" s="2">
        <v>0.56598379629629625</v>
      </c>
      <c r="D11236">
        <v>1</v>
      </c>
      <c r="E11236">
        <v>5</v>
      </c>
      <c r="F11236" t="s">
        <v>7</v>
      </c>
      <c r="G11236">
        <v>73</v>
      </c>
      <c r="H11236">
        <v>3.75</v>
      </c>
      <c r="I11236" t="s">
        <v>10</v>
      </c>
      <c r="J11236" t="s">
        <v>31</v>
      </c>
      <c r="K11236" t="s">
        <v>30</v>
      </c>
    </row>
    <row r="11237" spans="1:11" x14ac:dyDescent="0.25">
      <c r="A11237">
        <v>11265</v>
      </c>
      <c r="B11237" s="1">
        <v>44946</v>
      </c>
      <c r="C11237" s="2">
        <v>0.5692476851851852</v>
      </c>
      <c r="D11237">
        <v>1</v>
      </c>
      <c r="E11237">
        <v>5</v>
      </c>
      <c r="F11237" t="s">
        <v>7</v>
      </c>
      <c r="G11237">
        <v>25</v>
      </c>
      <c r="H11237">
        <v>2.2000000000000002</v>
      </c>
      <c r="I11237" t="s">
        <v>12</v>
      </c>
      <c r="J11237" t="s">
        <v>84</v>
      </c>
      <c r="K11237" t="s">
        <v>86</v>
      </c>
    </row>
    <row r="11238" spans="1:11" x14ac:dyDescent="0.25">
      <c r="A11238">
        <v>11266</v>
      </c>
      <c r="B11238" s="1">
        <v>44946</v>
      </c>
      <c r="C11238" s="2">
        <v>0.57412037037037034</v>
      </c>
      <c r="D11238">
        <v>1</v>
      </c>
      <c r="E11238">
        <v>5</v>
      </c>
      <c r="F11238" t="s">
        <v>7</v>
      </c>
      <c r="G11238">
        <v>52</v>
      </c>
      <c r="H11238">
        <v>2.5</v>
      </c>
      <c r="I11238" t="s">
        <v>48</v>
      </c>
      <c r="J11238" t="s">
        <v>47</v>
      </c>
      <c r="K11238" t="s">
        <v>53</v>
      </c>
    </row>
    <row r="11239" spans="1:11" x14ac:dyDescent="0.25">
      <c r="A11239">
        <v>11267</v>
      </c>
      <c r="B11239" s="1">
        <v>44946</v>
      </c>
      <c r="C11239" s="2">
        <v>0.57412037037037034</v>
      </c>
      <c r="D11239">
        <v>1</v>
      </c>
      <c r="E11239">
        <v>5</v>
      </c>
      <c r="F11239" t="s">
        <v>7</v>
      </c>
      <c r="G11239">
        <v>74</v>
      </c>
      <c r="H11239">
        <v>3.5</v>
      </c>
      <c r="I11239" t="s">
        <v>10</v>
      </c>
      <c r="J11239" t="s">
        <v>27</v>
      </c>
      <c r="K11239" t="s">
        <v>29</v>
      </c>
    </row>
    <row r="11240" spans="1:11" x14ac:dyDescent="0.25">
      <c r="A11240">
        <v>11268</v>
      </c>
      <c r="B11240" s="1">
        <v>44946</v>
      </c>
      <c r="C11240" s="2">
        <v>0.57548611111111114</v>
      </c>
      <c r="D11240">
        <v>1</v>
      </c>
      <c r="E11240">
        <v>3</v>
      </c>
      <c r="F11240" t="s">
        <v>8</v>
      </c>
      <c r="G11240">
        <v>33</v>
      </c>
      <c r="H11240">
        <v>3.5</v>
      </c>
      <c r="I11240" t="s">
        <v>12</v>
      </c>
      <c r="J11240" t="s">
        <v>77</v>
      </c>
      <c r="K11240" t="s">
        <v>76</v>
      </c>
    </row>
    <row r="11241" spans="1:11" x14ac:dyDescent="0.25">
      <c r="A11241">
        <v>11269</v>
      </c>
      <c r="B11241" s="1">
        <v>44946</v>
      </c>
      <c r="C11241" s="2">
        <v>0.57548611111111114</v>
      </c>
      <c r="D11241">
        <v>1</v>
      </c>
      <c r="E11241">
        <v>3</v>
      </c>
      <c r="F11241" t="s">
        <v>8</v>
      </c>
      <c r="G11241">
        <v>71</v>
      </c>
      <c r="H11241">
        <v>3.75</v>
      </c>
      <c r="I11241" t="s">
        <v>10</v>
      </c>
      <c r="J11241" t="s">
        <v>31</v>
      </c>
      <c r="K11241" t="s">
        <v>33</v>
      </c>
    </row>
    <row r="11242" spans="1:11" x14ac:dyDescent="0.25">
      <c r="A11242">
        <v>11270</v>
      </c>
      <c r="B11242" s="1">
        <v>44946</v>
      </c>
      <c r="C11242" s="2">
        <v>0.57660879629629636</v>
      </c>
      <c r="D11242">
        <v>2</v>
      </c>
      <c r="E11242">
        <v>5</v>
      </c>
      <c r="F11242" t="s">
        <v>7</v>
      </c>
      <c r="G11242">
        <v>87</v>
      </c>
      <c r="H11242">
        <v>2.1</v>
      </c>
      <c r="I11242" t="s">
        <v>12</v>
      </c>
      <c r="J11242" t="s">
        <v>11</v>
      </c>
      <c r="K11242" t="s">
        <v>13</v>
      </c>
    </row>
    <row r="11243" spans="1:11" x14ac:dyDescent="0.25">
      <c r="A11243">
        <v>11271</v>
      </c>
      <c r="B11243" s="1">
        <v>44946</v>
      </c>
      <c r="C11243" s="2">
        <v>0.57660879629629636</v>
      </c>
      <c r="D11243">
        <v>2</v>
      </c>
      <c r="E11243">
        <v>5</v>
      </c>
      <c r="F11243" t="s">
        <v>7</v>
      </c>
      <c r="G11243">
        <v>72</v>
      </c>
      <c r="H11243">
        <v>2.65</v>
      </c>
      <c r="I11243" t="s">
        <v>10</v>
      </c>
      <c r="J11243" t="s">
        <v>9</v>
      </c>
      <c r="K11243" t="s">
        <v>32</v>
      </c>
    </row>
    <row r="11244" spans="1:11" x14ac:dyDescent="0.25">
      <c r="A11244">
        <v>11272</v>
      </c>
      <c r="B11244" s="1">
        <v>44946</v>
      </c>
      <c r="C11244" s="2">
        <v>0.5779050925925926</v>
      </c>
      <c r="D11244">
        <v>1</v>
      </c>
      <c r="E11244">
        <v>3</v>
      </c>
      <c r="F11244" t="s">
        <v>8</v>
      </c>
      <c r="G11244">
        <v>55</v>
      </c>
      <c r="H11244">
        <v>4</v>
      </c>
      <c r="I11244" t="s">
        <v>48</v>
      </c>
      <c r="J11244" t="s">
        <v>47</v>
      </c>
      <c r="K11244" t="s">
        <v>50</v>
      </c>
    </row>
    <row r="11245" spans="1:11" x14ac:dyDescent="0.25">
      <c r="A11245">
        <v>11273</v>
      </c>
      <c r="B11245" s="1">
        <v>44946</v>
      </c>
      <c r="C11245" s="2">
        <v>0.5779050925925926</v>
      </c>
      <c r="D11245">
        <v>1</v>
      </c>
      <c r="E11245">
        <v>3</v>
      </c>
      <c r="F11245" t="s">
        <v>8</v>
      </c>
      <c r="G11245">
        <v>71</v>
      </c>
      <c r="H11245">
        <v>3.75</v>
      </c>
      <c r="I11245" t="s">
        <v>10</v>
      </c>
      <c r="J11245" t="s">
        <v>31</v>
      </c>
      <c r="K11245" t="s">
        <v>33</v>
      </c>
    </row>
    <row r="11246" spans="1:11" x14ac:dyDescent="0.25">
      <c r="A11246">
        <v>11274</v>
      </c>
      <c r="B11246" s="1">
        <v>44946</v>
      </c>
      <c r="C11246" s="2">
        <v>0.57952546296296303</v>
      </c>
      <c r="D11246">
        <v>1</v>
      </c>
      <c r="E11246">
        <v>3</v>
      </c>
      <c r="F11246" t="s">
        <v>8</v>
      </c>
      <c r="G11246">
        <v>46</v>
      </c>
      <c r="H11246">
        <v>2.5</v>
      </c>
      <c r="I11246" t="s">
        <v>48</v>
      </c>
      <c r="J11246" t="s">
        <v>60</v>
      </c>
      <c r="K11246" t="s">
        <v>61</v>
      </c>
    </row>
    <row r="11247" spans="1:11" x14ac:dyDescent="0.25">
      <c r="A11247">
        <v>11275</v>
      </c>
      <c r="B11247" s="1">
        <v>44946</v>
      </c>
      <c r="C11247" s="2">
        <v>0.57952546296296303</v>
      </c>
      <c r="D11247">
        <v>1</v>
      </c>
      <c r="E11247">
        <v>3</v>
      </c>
      <c r="F11247" t="s">
        <v>8</v>
      </c>
      <c r="G11247">
        <v>70</v>
      </c>
      <c r="H11247">
        <v>3.25</v>
      </c>
      <c r="I11247" t="s">
        <v>10</v>
      </c>
      <c r="J11247" t="s">
        <v>9</v>
      </c>
      <c r="K11247" t="s">
        <v>34</v>
      </c>
    </row>
    <row r="11248" spans="1:11" x14ac:dyDescent="0.25">
      <c r="A11248">
        <v>11276</v>
      </c>
      <c r="B11248" s="1">
        <v>44946</v>
      </c>
      <c r="C11248" s="2">
        <v>0.58572916666666663</v>
      </c>
      <c r="D11248">
        <v>3</v>
      </c>
      <c r="E11248">
        <v>5</v>
      </c>
      <c r="F11248" t="s">
        <v>7</v>
      </c>
      <c r="G11248">
        <v>48</v>
      </c>
      <c r="H11248">
        <v>2.5</v>
      </c>
      <c r="I11248" t="s">
        <v>48</v>
      </c>
      <c r="J11248" t="s">
        <v>55</v>
      </c>
      <c r="K11248" t="s">
        <v>58</v>
      </c>
    </row>
    <row r="11249" spans="1:11" x14ac:dyDescent="0.25">
      <c r="A11249">
        <v>11277</v>
      </c>
      <c r="B11249" s="1">
        <v>44946</v>
      </c>
      <c r="C11249" s="2">
        <v>0.58782407407407411</v>
      </c>
      <c r="D11249">
        <v>1</v>
      </c>
      <c r="E11249">
        <v>8</v>
      </c>
      <c r="F11249" t="s">
        <v>6</v>
      </c>
      <c r="G11249">
        <v>37</v>
      </c>
      <c r="H11249">
        <v>3</v>
      </c>
      <c r="I11249" t="s">
        <v>12</v>
      </c>
      <c r="J11249" t="s">
        <v>11</v>
      </c>
      <c r="K11249" t="s">
        <v>71</v>
      </c>
    </row>
    <row r="11250" spans="1:11" x14ac:dyDescent="0.25">
      <c r="A11250">
        <v>11278</v>
      </c>
      <c r="B11250" s="1">
        <v>44946</v>
      </c>
      <c r="C11250" s="2">
        <v>0.58782407407407411</v>
      </c>
      <c r="D11250">
        <v>2</v>
      </c>
      <c r="E11250">
        <v>8</v>
      </c>
      <c r="F11250" t="s">
        <v>6</v>
      </c>
      <c r="G11250">
        <v>63</v>
      </c>
      <c r="H11250">
        <v>0.8</v>
      </c>
      <c r="I11250" t="s">
        <v>16</v>
      </c>
      <c r="J11250" t="s">
        <v>15</v>
      </c>
      <c r="K11250" t="s">
        <v>40</v>
      </c>
    </row>
    <row r="11251" spans="1:11" x14ac:dyDescent="0.25">
      <c r="A11251">
        <v>11279</v>
      </c>
      <c r="B11251" s="1">
        <v>44946</v>
      </c>
      <c r="C11251" s="2">
        <v>0.58947916666666667</v>
      </c>
      <c r="D11251">
        <v>1</v>
      </c>
      <c r="E11251">
        <v>8</v>
      </c>
      <c r="F11251" t="s">
        <v>6</v>
      </c>
      <c r="G11251">
        <v>37</v>
      </c>
      <c r="H11251">
        <v>3</v>
      </c>
      <c r="I11251" t="s">
        <v>12</v>
      </c>
      <c r="J11251" t="s">
        <v>11</v>
      </c>
      <c r="K11251" t="s">
        <v>71</v>
      </c>
    </row>
    <row r="11252" spans="1:11" x14ac:dyDescent="0.25">
      <c r="A11252">
        <v>11280</v>
      </c>
      <c r="B11252" s="1">
        <v>44946</v>
      </c>
      <c r="C11252" s="2">
        <v>0.58947916666666667</v>
      </c>
      <c r="D11252">
        <v>1</v>
      </c>
      <c r="E11252">
        <v>8</v>
      </c>
      <c r="F11252" t="s">
        <v>6</v>
      </c>
      <c r="G11252">
        <v>84</v>
      </c>
      <c r="H11252">
        <v>0.8</v>
      </c>
      <c r="I11252" t="s">
        <v>16</v>
      </c>
      <c r="J11252" t="s">
        <v>15</v>
      </c>
      <c r="K11252" t="s">
        <v>14</v>
      </c>
    </row>
    <row r="11253" spans="1:11" x14ac:dyDescent="0.25">
      <c r="A11253">
        <v>11281</v>
      </c>
      <c r="B11253" s="1">
        <v>44946</v>
      </c>
      <c r="C11253" s="2">
        <v>0.58947916666666667</v>
      </c>
      <c r="D11253">
        <v>1</v>
      </c>
      <c r="E11253">
        <v>8</v>
      </c>
      <c r="F11253" t="s">
        <v>6</v>
      </c>
      <c r="G11253">
        <v>73</v>
      </c>
      <c r="H11253">
        <v>3.75</v>
      </c>
      <c r="I11253" t="s">
        <v>10</v>
      </c>
      <c r="J11253" t="s">
        <v>31</v>
      </c>
      <c r="K11253" t="s">
        <v>30</v>
      </c>
    </row>
    <row r="11254" spans="1:11" x14ac:dyDescent="0.25">
      <c r="A11254">
        <v>11282</v>
      </c>
      <c r="B11254" s="1">
        <v>44946</v>
      </c>
      <c r="C11254" s="2">
        <v>0.59950231481481475</v>
      </c>
      <c r="D11254">
        <v>1</v>
      </c>
      <c r="E11254">
        <v>8</v>
      </c>
      <c r="F11254" t="s">
        <v>6</v>
      </c>
      <c r="G11254">
        <v>57</v>
      </c>
      <c r="H11254">
        <v>3.1</v>
      </c>
      <c r="I11254" t="s">
        <v>48</v>
      </c>
      <c r="J11254" t="s">
        <v>47</v>
      </c>
      <c r="K11254" t="s">
        <v>46</v>
      </c>
    </row>
    <row r="11255" spans="1:11" x14ac:dyDescent="0.25">
      <c r="A11255">
        <v>11283</v>
      </c>
      <c r="B11255" s="1">
        <v>44946</v>
      </c>
      <c r="C11255" s="2">
        <v>0.59979166666666661</v>
      </c>
      <c r="D11255">
        <v>2</v>
      </c>
      <c r="E11255">
        <v>8</v>
      </c>
      <c r="F11255" t="s">
        <v>6</v>
      </c>
      <c r="G11255">
        <v>28</v>
      </c>
      <c r="H11255">
        <v>2</v>
      </c>
      <c r="I11255" t="s">
        <v>12</v>
      </c>
      <c r="J11255" t="s">
        <v>77</v>
      </c>
      <c r="K11255" t="s">
        <v>82</v>
      </c>
    </row>
    <row r="11256" spans="1:11" x14ac:dyDescent="0.25">
      <c r="A11256">
        <v>11284</v>
      </c>
      <c r="B11256" s="1">
        <v>44946</v>
      </c>
      <c r="C11256" s="2">
        <v>0.60219907407407403</v>
      </c>
      <c r="D11256">
        <v>2</v>
      </c>
      <c r="E11256">
        <v>8</v>
      </c>
      <c r="F11256" t="s">
        <v>6</v>
      </c>
      <c r="G11256">
        <v>28</v>
      </c>
      <c r="H11256">
        <v>2</v>
      </c>
      <c r="I11256" t="s">
        <v>12</v>
      </c>
      <c r="J11256" t="s">
        <v>77</v>
      </c>
      <c r="K11256" t="s">
        <v>82</v>
      </c>
    </row>
    <row r="11257" spans="1:11" x14ac:dyDescent="0.25">
      <c r="A11257">
        <v>11285</v>
      </c>
      <c r="B11257" s="1">
        <v>44946</v>
      </c>
      <c r="C11257" s="2">
        <v>0.60462962962962963</v>
      </c>
      <c r="D11257">
        <v>1</v>
      </c>
      <c r="E11257">
        <v>3</v>
      </c>
      <c r="F11257" t="s">
        <v>8</v>
      </c>
      <c r="G11257">
        <v>36</v>
      </c>
      <c r="H11257">
        <v>3.75</v>
      </c>
      <c r="I11257" t="s">
        <v>12</v>
      </c>
      <c r="J11257" t="s">
        <v>73</v>
      </c>
      <c r="K11257" t="s">
        <v>72</v>
      </c>
    </row>
    <row r="11258" spans="1:11" x14ac:dyDescent="0.25">
      <c r="A11258">
        <v>11286</v>
      </c>
      <c r="B11258" s="1">
        <v>44946</v>
      </c>
      <c r="C11258" s="2">
        <v>0.60946759259259264</v>
      </c>
      <c r="D11258">
        <v>2</v>
      </c>
      <c r="E11258">
        <v>8</v>
      </c>
      <c r="F11258" t="s">
        <v>6</v>
      </c>
      <c r="G11258">
        <v>38</v>
      </c>
      <c r="H11258">
        <v>3.75</v>
      </c>
      <c r="I11258" t="s">
        <v>12</v>
      </c>
      <c r="J11258" t="s">
        <v>11</v>
      </c>
      <c r="K11258" t="s">
        <v>70</v>
      </c>
    </row>
    <row r="11259" spans="1:11" x14ac:dyDescent="0.25">
      <c r="A11259">
        <v>11287</v>
      </c>
      <c r="B11259" s="1">
        <v>44946</v>
      </c>
      <c r="C11259" s="2">
        <v>0.60946759259259264</v>
      </c>
      <c r="D11259">
        <v>2</v>
      </c>
      <c r="E11259">
        <v>8</v>
      </c>
      <c r="F11259" t="s">
        <v>6</v>
      </c>
      <c r="G11259">
        <v>63</v>
      </c>
      <c r="H11259">
        <v>0.8</v>
      </c>
      <c r="I11259" t="s">
        <v>16</v>
      </c>
      <c r="J11259" t="s">
        <v>15</v>
      </c>
      <c r="K11259" t="s">
        <v>40</v>
      </c>
    </row>
    <row r="11260" spans="1:11" x14ac:dyDescent="0.25">
      <c r="A11260">
        <v>11288</v>
      </c>
      <c r="B11260" s="1">
        <v>44946</v>
      </c>
      <c r="C11260" s="2">
        <v>0.61097222222222225</v>
      </c>
      <c r="D11260">
        <v>2</v>
      </c>
      <c r="E11260">
        <v>8</v>
      </c>
      <c r="F11260" t="s">
        <v>6</v>
      </c>
      <c r="G11260">
        <v>31</v>
      </c>
      <c r="H11260">
        <v>2.2000000000000002</v>
      </c>
      <c r="I11260" t="s">
        <v>12</v>
      </c>
      <c r="J11260" t="s">
        <v>77</v>
      </c>
      <c r="K11260" t="s">
        <v>79</v>
      </c>
    </row>
    <row r="11261" spans="1:11" x14ac:dyDescent="0.25">
      <c r="A11261">
        <v>11289</v>
      </c>
      <c r="B11261" s="1">
        <v>44946</v>
      </c>
      <c r="C11261" s="2">
        <v>0.61140046296296291</v>
      </c>
      <c r="D11261">
        <v>1</v>
      </c>
      <c r="E11261">
        <v>3</v>
      </c>
      <c r="F11261" t="s">
        <v>8</v>
      </c>
      <c r="G11261">
        <v>29</v>
      </c>
      <c r="H11261">
        <v>2.5</v>
      </c>
      <c r="I11261" t="s">
        <v>12</v>
      </c>
      <c r="J11261" t="s">
        <v>77</v>
      </c>
      <c r="K11261" t="s">
        <v>81</v>
      </c>
    </row>
    <row r="11262" spans="1:11" x14ac:dyDescent="0.25">
      <c r="A11262">
        <v>11290</v>
      </c>
      <c r="B11262" s="1">
        <v>44946</v>
      </c>
      <c r="C11262" s="2">
        <v>0.61151620370370374</v>
      </c>
      <c r="D11262">
        <v>1</v>
      </c>
      <c r="E11262">
        <v>3</v>
      </c>
      <c r="F11262" t="s">
        <v>8</v>
      </c>
      <c r="G11262">
        <v>22</v>
      </c>
      <c r="H11262">
        <v>2</v>
      </c>
      <c r="I11262" t="s">
        <v>12</v>
      </c>
      <c r="J11262" t="s">
        <v>88</v>
      </c>
      <c r="K11262" t="s">
        <v>90</v>
      </c>
    </row>
    <row r="11263" spans="1:11" x14ac:dyDescent="0.25">
      <c r="A11263">
        <v>11291</v>
      </c>
      <c r="B11263" s="1">
        <v>44946</v>
      </c>
      <c r="C11263" s="2">
        <v>0.61674768518518519</v>
      </c>
      <c r="D11263">
        <v>1</v>
      </c>
      <c r="E11263">
        <v>3</v>
      </c>
      <c r="F11263" t="s">
        <v>8</v>
      </c>
      <c r="G11263">
        <v>51</v>
      </c>
      <c r="H11263">
        <v>3</v>
      </c>
      <c r="I11263" t="s">
        <v>48</v>
      </c>
      <c r="J11263" t="s">
        <v>55</v>
      </c>
      <c r="K11263" t="s">
        <v>54</v>
      </c>
    </row>
    <row r="11264" spans="1:11" x14ac:dyDescent="0.25">
      <c r="A11264">
        <v>11292</v>
      </c>
      <c r="B11264" s="1">
        <v>44946</v>
      </c>
      <c r="C11264" s="2">
        <v>0.61674768518518519</v>
      </c>
      <c r="D11264">
        <v>1</v>
      </c>
      <c r="E11264">
        <v>3</v>
      </c>
      <c r="F11264" t="s">
        <v>8</v>
      </c>
      <c r="G11264">
        <v>72</v>
      </c>
      <c r="H11264">
        <v>3.25</v>
      </c>
      <c r="I11264" t="s">
        <v>10</v>
      </c>
      <c r="J11264" t="s">
        <v>9</v>
      </c>
      <c r="K11264" t="s">
        <v>32</v>
      </c>
    </row>
    <row r="11265" spans="1:11" x14ac:dyDescent="0.25">
      <c r="A11265">
        <v>11293</v>
      </c>
      <c r="B11265" s="1">
        <v>44946</v>
      </c>
      <c r="C11265" s="2">
        <v>0.62034722222222227</v>
      </c>
      <c r="D11265">
        <v>1</v>
      </c>
      <c r="E11265">
        <v>3</v>
      </c>
      <c r="F11265" t="s">
        <v>8</v>
      </c>
      <c r="G11265">
        <v>55</v>
      </c>
      <c r="H11265">
        <v>4</v>
      </c>
      <c r="I11265" t="s">
        <v>48</v>
      </c>
      <c r="J11265" t="s">
        <v>47</v>
      </c>
      <c r="K11265" t="s">
        <v>50</v>
      </c>
    </row>
    <row r="11266" spans="1:11" x14ac:dyDescent="0.25">
      <c r="A11266">
        <v>11294</v>
      </c>
      <c r="B11266" s="1">
        <v>44946</v>
      </c>
      <c r="C11266" s="2">
        <v>0.62034722222222227</v>
      </c>
      <c r="D11266">
        <v>1</v>
      </c>
      <c r="E11266">
        <v>3</v>
      </c>
      <c r="F11266" t="s">
        <v>8</v>
      </c>
      <c r="G11266">
        <v>79</v>
      </c>
      <c r="H11266">
        <v>3.75</v>
      </c>
      <c r="I11266" t="s">
        <v>10</v>
      </c>
      <c r="J11266" t="s">
        <v>9</v>
      </c>
      <c r="K11266" t="s">
        <v>23</v>
      </c>
    </row>
    <row r="11267" spans="1:11" x14ac:dyDescent="0.25">
      <c r="A11267">
        <v>11295</v>
      </c>
      <c r="B11267" s="1">
        <v>44946</v>
      </c>
      <c r="C11267" s="2">
        <v>0.62111111111111106</v>
      </c>
      <c r="D11267">
        <v>1</v>
      </c>
      <c r="E11267">
        <v>3</v>
      </c>
      <c r="F11267" t="s">
        <v>8</v>
      </c>
      <c r="G11267">
        <v>45</v>
      </c>
      <c r="H11267">
        <v>3</v>
      </c>
      <c r="I11267" t="s">
        <v>48</v>
      </c>
      <c r="J11267" t="s">
        <v>63</v>
      </c>
      <c r="K11267" t="s">
        <v>62</v>
      </c>
    </row>
    <row r="11268" spans="1:11" x14ac:dyDescent="0.25">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25">
      <c r="A11269">
        <v>11297</v>
      </c>
      <c r="B11269" s="1">
        <v>44946</v>
      </c>
      <c r="C11269" s="2">
        <v>0.62436342592592597</v>
      </c>
      <c r="D11269">
        <v>1</v>
      </c>
      <c r="E11269">
        <v>8</v>
      </c>
      <c r="F11269" t="s">
        <v>6</v>
      </c>
      <c r="G11269">
        <v>26</v>
      </c>
      <c r="H11269">
        <v>3</v>
      </c>
      <c r="I11269" t="s">
        <v>12</v>
      </c>
      <c r="J11269" t="s">
        <v>84</v>
      </c>
      <c r="K11269" t="s">
        <v>85</v>
      </c>
    </row>
    <row r="11270" spans="1:11" x14ac:dyDescent="0.25">
      <c r="A11270">
        <v>11298</v>
      </c>
      <c r="B11270" s="1">
        <v>44946</v>
      </c>
      <c r="C11270" s="2">
        <v>0.62436342592592597</v>
      </c>
      <c r="D11270">
        <v>1</v>
      </c>
      <c r="E11270">
        <v>8</v>
      </c>
      <c r="F11270" t="s">
        <v>6</v>
      </c>
      <c r="G11270">
        <v>72</v>
      </c>
      <c r="H11270">
        <v>3.25</v>
      </c>
      <c r="I11270" t="s">
        <v>10</v>
      </c>
      <c r="J11270" t="s">
        <v>9</v>
      </c>
      <c r="K11270" t="s">
        <v>32</v>
      </c>
    </row>
    <row r="11271" spans="1:11" x14ac:dyDescent="0.25">
      <c r="A11271">
        <v>11299</v>
      </c>
      <c r="B11271" s="1">
        <v>44946</v>
      </c>
      <c r="C11271" s="2">
        <v>0.62443287037037043</v>
      </c>
      <c r="D11271">
        <v>2</v>
      </c>
      <c r="E11271">
        <v>8</v>
      </c>
      <c r="F11271" t="s">
        <v>6</v>
      </c>
      <c r="G11271">
        <v>48</v>
      </c>
      <c r="H11271">
        <v>2.5</v>
      </c>
      <c r="I11271" t="s">
        <v>48</v>
      </c>
      <c r="J11271" t="s">
        <v>55</v>
      </c>
      <c r="K11271" t="s">
        <v>58</v>
      </c>
    </row>
    <row r="11272" spans="1:11" x14ac:dyDescent="0.25">
      <c r="A11272">
        <v>11300</v>
      </c>
      <c r="B11272" s="1">
        <v>44946</v>
      </c>
      <c r="C11272" s="2">
        <v>0.62443287037037043</v>
      </c>
      <c r="D11272">
        <v>1</v>
      </c>
      <c r="E11272">
        <v>8</v>
      </c>
      <c r="F11272" t="s">
        <v>6</v>
      </c>
      <c r="G11272">
        <v>72</v>
      </c>
      <c r="H11272">
        <v>3.25</v>
      </c>
      <c r="I11272" t="s">
        <v>10</v>
      </c>
      <c r="J11272" t="s">
        <v>9</v>
      </c>
      <c r="K11272" t="s">
        <v>32</v>
      </c>
    </row>
    <row r="11273" spans="1:11" x14ac:dyDescent="0.25">
      <c r="A11273">
        <v>11301</v>
      </c>
      <c r="B11273" s="1">
        <v>44946</v>
      </c>
      <c r="C11273" s="2">
        <v>0.62601851851851853</v>
      </c>
      <c r="D11273">
        <v>3</v>
      </c>
      <c r="E11273">
        <v>5</v>
      </c>
      <c r="F11273" t="s">
        <v>7</v>
      </c>
      <c r="G11273">
        <v>46</v>
      </c>
      <c r="H11273">
        <v>2.5</v>
      </c>
      <c r="I11273" t="s">
        <v>48</v>
      </c>
      <c r="J11273" t="s">
        <v>60</v>
      </c>
      <c r="K11273" t="s">
        <v>61</v>
      </c>
    </row>
    <row r="11274" spans="1:11" x14ac:dyDescent="0.25">
      <c r="A11274">
        <v>11302</v>
      </c>
      <c r="B11274" s="1">
        <v>44946</v>
      </c>
      <c r="C11274" s="2">
        <v>0.6262847222222222</v>
      </c>
      <c r="D11274">
        <v>2</v>
      </c>
      <c r="E11274">
        <v>8</v>
      </c>
      <c r="F11274" t="s">
        <v>6</v>
      </c>
      <c r="G11274">
        <v>55</v>
      </c>
      <c r="H11274">
        <v>4</v>
      </c>
      <c r="I11274" t="s">
        <v>48</v>
      </c>
      <c r="J11274" t="s">
        <v>47</v>
      </c>
      <c r="K11274" t="s">
        <v>50</v>
      </c>
    </row>
    <row r="11275" spans="1:11" x14ac:dyDescent="0.25">
      <c r="A11275">
        <v>11303</v>
      </c>
      <c r="B11275" s="1">
        <v>44946</v>
      </c>
      <c r="C11275" s="2">
        <v>0.62629629629629624</v>
      </c>
      <c r="D11275">
        <v>1</v>
      </c>
      <c r="E11275">
        <v>3</v>
      </c>
      <c r="F11275" t="s">
        <v>8</v>
      </c>
      <c r="G11275">
        <v>49</v>
      </c>
      <c r="H11275">
        <v>3</v>
      </c>
      <c r="I11275" t="s">
        <v>48</v>
      </c>
      <c r="J11275" t="s">
        <v>55</v>
      </c>
      <c r="K11275" t="s">
        <v>57</v>
      </c>
    </row>
    <row r="11276" spans="1:11" x14ac:dyDescent="0.25">
      <c r="A11276">
        <v>11304</v>
      </c>
      <c r="B11276" s="1">
        <v>44946</v>
      </c>
      <c r="C11276" s="2">
        <v>0.62629629629629624</v>
      </c>
      <c r="D11276">
        <v>1</v>
      </c>
      <c r="E11276">
        <v>3</v>
      </c>
      <c r="F11276" t="s">
        <v>8</v>
      </c>
      <c r="G11276">
        <v>77</v>
      </c>
      <c r="H11276">
        <v>3</v>
      </c>
      <c r="I11276" t="s">
        <v>10</v>
      </c>
      <c r="J11276" t="s">
        <v>9</v>
      </c>
      <c r="K11276" t="s">
        <v>25</v>
      </c>
    </row>
    <row r="11277" spans="1:11" x14ac:dyDescent="0.25">
      <c r="A11277">
        <v>11305</v>
      </c>
      <c r="B11277" s="1">
        <v>44946</v>
      </c>
      <c r="C11277" s="2">
        <v>0.62629629629629624</v>
      </c>
      <c r="D11277">
        <v>1</v>
      </c>
      <c r="E11277">
        <v>3</v>
      </c>
      <c r="F11277" t="s">
        <v>8</v>
      </c>
      <c r="G11277">
        <v>1</v>
      </c>
      <c r="H11277">
        <v>18</v>
      </c>
      <c r="I11277" t="s">
        <v>111</v>
      </c>
      <c r="J11277" t="s">
        <v>113</v>
      </c>
      <c r="K11277" t="s">
        <v>125</v>
      </c>
    </row>
    <row r="11278" spans="1:11" x14ac:dyDescent="0.25">
      <c r="A11278">
        <v>11306</v>
      </c>
      <c r="B11278" s="1">
        <v>44946</v>
      </c>
      <c r="C11278" s="2">
        <v>0.62824074074074077</v>
      </c>
      <c r="D11278">
        <v>1</v>
      </c>
      <c r="E11278">
        <v>8</v>
      </c>
      <c r="F11278" t="s">
        <v>6</v>
      </c>
      <c r="G11278">
        <v>25</v>
      </c>
      <c r="H11278">
        <v>2.2000000000000002</v>
      </c>
      <c r="I11278" t="s">
        <v>12</v>
      </c>
      <c r="J11278" t="s">
        <v>84</v>
      </c>
      <c r="K11278" t="s">
        <v>86</v>
      </c>
    </row>
    <row r="11279" spans="1:11" x14ac:dyDescent="0.25">
      <c r="A11279">
        <v>11307</v>
      </c>
      <c r="B11279" s="1">
        <v>44946</v>
      </c>
      <c r="C11279" s="2">
        <v>0.62907407407407401</v>
      </c>
      <c r="D11279">
        <v>1</v>
      </c>
      <c r="E11279">
        <v>3</v>
      </c>
      <c r="F11279" t="s">
        <v>8</v>
      </c>
      <c r="G11279">
        <v>23</v>
      </c>
      <c r="H11279">
        <v>2.5</v>
      </c>
      <c r="I11279" t="s">
        <v>12</v>
      </c>
      <c r="J11279" t="s">
        <v>88</v>
      </c>
      <c r="K11279" t="s">
        <v>89</v>
      </c>
    </row>
    <row r="11280" spans="1:11" x14ac:dyDescent="0.25">
      <c r="A11280">
        <v>11308</v>
      </c>
      <c r="B11280" s="1">
        <v>44946</v>
      </c>
      <c r="C11280" s="2">
        <v>0.62913194444444442</v>
      </c>
      <c r="D11280">
        <v>2</v>
      </c>
      <c r="E11280">
        <v>8</v>
      </c>
      <c r="F11280" t="s">
        <v>6</v>
      </c>
      <c r="G11280">
        <v>23</v>
      </c>
      <c r="H11280">
        <v>2.5</v>
      </c>
      <c r="I11280" t="s">
        <v>12</v>
      </c>
      <c r="J11280" t="s">
        <v>88</v>
      </c>
      <c r="K11280" t="s">
        <v>89</v>
      </c>
    </row>
    <row r="11281" spans="1:11" x14ac:dyDescent="0.25">
      <c r="A11281">
        <v>11309</v>
      </c>
      <c r="B11281" s="1">
        <v>44946</v>
      </c>
      <c r="C11281" s="2">
        <v>0.63094907407407408</v>
      </c>
      <c r="D11281">
        <v>3</v>
      </c>
      <c r="E11281">
        <v>5</v>
      </c>
      <c r="F11281" t="s">
        <v>7</v>
      </c>
      <c r="G11281">
        <v>48</v>
      </c>
      <c r="H11281">
        <v>2.5</v>
      </c>
      <c r="I11281" t="s">
        <v>48</v>
      </c>
      <c r="J11281" t="s">
        <v>55</v>
      </c>
      <c r="K11281" t="s">
        <v>58</v>
      </c>
    </row>
    <row r="11282" spans="1:11" x14ac:dyDescent="0.25">
      <c r="A11282">
        <v>11310</v>
      </c>
      <c r="B11282" s="1">
        <v>44946</v>
      </c>
      <c r="C11282" s="2">
        <v>0.63094907407407408</v>
      </c>
      <c r="D11282">
        <v>1</v>
      </c>
      <c r="E11282">
        <v>5</v>
      </c>
      <c r="F11282" t="s">
        <v>7</v>
      </c>
      <c r="G11282">
        <v>70</v>
      </c>
      <c r="H11282">
        <v>3.25</v>
      </c>
      <c r="I11282" t="s">
        <v>10</v>
      </c>
      <c r="J11282" t="s">
        <v>9</v>
      </c>
      <c r="K11282" t="s">
        <v>34</v>
      </c>
    </row>
    <row r="11283" spans="1:11" x14ac:dyDescent="0.25">
      <c r="A11283">
        <v>11311</v>
      </c>
      <c r="B11283" s="1">
        <v>44946</v>
      </c>
      <c r="C11283" s="2">
        <v>0.63103009259259257</v>
      </c>
      <c r="D11283">
        <v>1</v>
      </c>
      <c r="E11283">
        <v>3</v>
      </c>
      <c r="F11283" t="s">
        <v>8</v>
      </c>
      <c r="G11283">
        <v>29</v>
      </c>
      <c r="H11283">
        <v>2.5</v>
      </c>
      <c r="I11283" t="s">
        <v>12</v>
      </c>
      <c r="J11283" t="s">
        <v>77</v>
      </c>
      <c r="K11283" t="s">
        <v>81</v>
      </c>
    </row>
    <row r="11284" spans="1:11" x14ac:dyDescent="0.25">
      <c r="A11284">
        <v>11312</v>
      </c>
      <c r="B11284" s="1">
        <v>44946</v>
      </c>
      <c r="C11284" s="2">
        <v>0.6331944444444445</v>
      </c>
      <c r="D11284">
        <v>2</v>
      </c>
      <c r="E11284">
        <v>8</v>
      </c>
      <c r="F11284" t="s">
        <v>6</v>
      </c>
      <c r="G11284">
        <v>61</v>
      </c>
      <c r="H11284">
        <v>4.75</v>
      </c>
      <c r="I11284" t="s">
        <v>36</v>
      </c>
      <c r="J11284" t="s">
        <v>41</v>
      </c>
      <c r="K11284" t="s">
        <v>42</v>
      </c>
    </row>
    <row r="11285" spans="1:11" x14ac:dyDescent="0.25">
      <c r="A11285">
        <v>11313</v>
      </c>
      <c r="B11285" s="1">
        <v>44946</v>
      </c>
      <c r="C11285" s="2">
        <v>0.6366087962962963</v>
      </c>
      <c r="D11285">
        <v>2</v>
      </c>
      <c r="E11285">
        <v>8</v>
      </c>
      <c r="F11285" t="s">
        <v>6</v>
      </c>
      <c r="G11285">
        <v>26</v>
      </c>
      <c r="H11285">
        <v>3</v>
      </c>
      <c r="I11285" t="s">
        <v>12</v>
      </c>
      <c r="J11285" t="s">
        <v>84</v>
      </c>
      <c r="K11285" t="s">
        <v>85</v>
      </c>
    </row>
    <row r="11286" spans="1:11" x14ac:dyDescent="0.25">
      <c 